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RPS\WSIO\V2.1\HUC8 EPA Region Excel Files\"/>
    </mc:Choice>
  </mc:AlternateContent>
  <xr:revisionPtr revIDLastSave="0" documentId="13_ncr:1_{D71CDBF4-65F6-40AE-A108-C4E476143BC0}" xr6:coauthVersionLast="44" xr6:coauthVersionMax="44" xr10:uidLastSave="{00000000-0000-0000-0000-000000000000}"/>
  <bookViews>
    <workbookView xWindow="-103" yWindow="-103" windowWidth="22149" windowHeight="11949" xr2:uid="{62A21DDC-45EC-4B2D-A60C-5CB55D5216FF}"/>
  </bookViews>
  <sheets>
    <sheet name="INTRODUCTION" sheetId="3" r:id="rId1"/>
    <sheet name="GLOSSARY_DEFINITIONS" sheetId="5" r:id="rId2"/>
    <sheet name="INDICATOR_INFO" sheetId="2" r:id="rId3"/>
    <sheet name="WSIO_REGIONAL_DATA_TABLE" sheetId="4" r:id="rId4"/>
  </sheets>
  <definedNames>
    <definedName name="_xlnm._FilterDatabase" localSheetId="1" hidden="1">GLOSSARY_DEFINITIONS!$A$1:$B$14</definedName>
    <definedName name="_xlnm._FilterDatabase" localSheetId="2" hidden="1">INDICATOR_INFO!$A$1:$F$3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678" uniqueCount="2335">
  <si>
    <t>Field_Name [30 CHAR LIMIT]</t>
  </si>
  <si>
    <t>SORTING NUMERIC</t>
  </si>
  <si>
    <t>Source</t>
  </si>
  <si>
    <t>Base</t>
  </si>
  <si>
    <t>NHDPlus2 WBD Snapshot, EnviroAtlas Version (February 2015 version)</t>
  </si>
  <si>
    <t>NHDPlus2 WBD Snapshot (Version 01; August 2012)</t>
  </si>
  <si>
    <t>Hydrologic Unit Code 8-Digit (HUC8)</t>
  </si>
  <si>
    <t>Name HUC8 Watershed</t>
  </si>
  <si>
    <t>WBDHU8 (June 2013 version). Downloaded from NRCS WBD February 2014.</t>
  </si>
  <si>
    <t>Hydrologic Unit Code 6-Digit (HUC6)</t>
  </si>
  <si>
    <t>Name HUC6 Watershed</t>
  </si>
  <si>
    <t>WBDHU6 (June 2013 version). Downloaded from NRCS WBD February 2014.</t>
  </si>
  <si>
    <t>Flow Accumulation, Mean in WS</t>
  </si>
  <si>
    <t>NHDPlus2 Flow Accumulation grids (downloaded October 2012)</t>
  </si>
  <si>
    <t>Grid of WBD Snapshot, EnviroAtlas Version (February 2015 version). Grid is 30-meter resolution and aligned to NLCD2011 Land Cover grid.</t>
  </si>
  <si>
    <t>% Hydrologically Connected Zone (HCZ) in Watershed (2016)</t>
  </si>
  <si>
    <t>% Riparian Zone (RZ) in Watershed (2016)</t>
  </si>
  <si>
    <t>% Hydrologically Active Zone (HAZ) in Watershed (2016)</t>
  </si>
  <si>
    <t>Area Hydrologically Active Zone (HAZ) in Watershed (2016)</t>
  </si>
  <si>
    <t>NHDPlus2 Streamlength</t>
  </si>
  <si>
    <t>NHD High Resolution Streamlength</t>
  </si>
  <si>
    <t>NHDPlus2 Waterbody Area</t>
  </si>
  <si>
    <t>NHD High Resolution Waterbody Area</t>
  </si>
  <si>
    <t>EPA Region</t>
  </si>
  <si>
    <t>NHDPlus2 NED Snapshot, downloaded October 2012.</t>
  </si>
  <si>
    <t>Data from EPA Office of Wastewater Management, July 2014.</t>
  </si>
  <si>
    <t>MS4 Area in WS</t>
  </si>
  <si>
    <t>% Forest in WS (2016)</t>
  </si>
  <si>
    <t>Ecological</t>
  </si>
  <si>
    <t>% Deciduous Forest in WS (2016)</t>
  </si>
  <si>
    <t>% Evergreen Forest in WS (2016)</t>
  </si>
  <si>
    <t>% Mixed Forest in WS (2016)</t>
  </si>
  <si>
    <t>% Forest in HCZ (2016)</t>
  </si>
  <si>
    <t>% Deciduous Forest in HCZ (2016)</t>
  </si>
  <si>
    <t>% Evergreen Forest in HCZ (2016)</t>
  </si>
  <si>
    <t>% Mixed Forest in HCZ (2016)</t>
  </si>
  <si>
    <t>% Forest in RZ (2016)</t>
  </si>
  <si>
    <t>% Deciduous Forest in RZ (2016)</t>
  </si>
  <si>
    <t>% Evergreen Forest in RZ (2016)</t>
  </si>
  <si>
    <t>% Mixed Forest in RZ (2016)</t>
  </si>
  <si>
    <t>% Forest Change in WS (2001-16)</t>
  </si>
  <si>
    <t>% Forest Change in HCZ (2001-16)</t>
  </si>
  <si>
    <t>% Forest Change in RZ (2001-16)</t>
  </si>
  <si>
    <t>% Forest Remaining in WS</t>
  </si>
  <si>
    <t>% Shrub/Scrub in WS (2016)</t>
  </si>
  <si>
    <t>% Shrub/Scrub in HCZ (2016)</t>
  </si>
  <si>
    <t>% Shrub/Scrub in RZ (2016)</t>
  </si>
  <si>
    <t>% Grassland/Herbaceous in WS (2016)</t>
  </si>
  <si>
    <t>% Grassland/Herbaceous in HCZ (2016)</t>
  </si>
  <si>
    <t>% Grassland/Herbaceous in RZ (2016)</t>
  </si>
  <si>
    <t>% Wetlands in WS (2016)</t>
  </si>
  <si>
    <t>% Wetlands in HCZ (2016)</t>
  </si>
  <si>
    <t>% Wetlands in RZ (2016)</t>
  </si>
  <si>
    <t>% Wetlands Change in WS (2001-16)</t>
  </si>
  <si>
    <t>% Wetlands Change in HCZ (2001-16)</t>
  </si>
  <si>
    <t>% Wetlands Change in RZ (2001-16)</t>
  </si>
  <si>
    <t>% Emergent Herbaceous Wetlands in WS (2016)</t>
  </si>
  <si>
    <t>% Emergent Herbaceous Wetlands in HCZ (2016)</t>
  </si>
  <si>
    <t>% Emergent Herbaceous Wetlands in RZ (2016)</t>
  </si>
  <si>
    <t>% Woody Wetlands in WS (2016)</t>
  </si>
  <si>
    <t>% Woody Wetlands in HCZ (2016)</t>
  </si>
  <si>
    <t>% Woody Wetlands in RZ (2016)</t>
  </si>
  <si>
    <t>% Wetlands Remaining in WS</t>
  </si>
  <si>
    <t>% Open Water in WS (2016)</t>
  </si>
  <si>
    <t>% Open Water in HCZ (2016)</t>
  </si>
  <si>
    <t>% Open Water in RZ (2016)</t>
  </si>
  <si>
    <t>% Perennial Ice/Snow in WS (2016)</t>
  </si>
  <si>
    <t>% Perennial Ice/Snow in HCZ (2016)</t>
  </si>
  <si>
    <t>% Perennial Ice/Snow in RZ (2016)</t>
  </si>
  <si>
    <t>% Barren Land in WS (2016)</t>
  </si>
  <si>
    <t>% Barren Land in HCZ (2016)</t>
  </si>
  <si>
    <t>% Barren Land in RZ (2016)</t>
  </si>
  <si>
    <t>% Woody Vegetation in WS (2016)</t>
  </si>
  <si>
    <t>% Woody Vegetation in HCZ (2016)</t>
  </si>
  <si>
    <t>% Woody Vegetation in RZ (2016)</t>
  </si>
  <si>
    <t>% Woody Vegetation Change in WS (2001-16)</t>
  </si>
  <si>
    <t>% Woody Vegetation Change in HCZ (2001-16)</t>
  </si>
  <si>
    <t>% Woody Vegetation Change in RZ (2001-16)</t>
  </si>
  <si>
    <t>% Streamlength Near &lt; 5% Imperv Cover (2016)</t>
  </si>
  <si>
    <t>Based on analysis of the proximity of impervious cover to water features by EPA using NLCD 2016 Percent Developed Imperviousness dataset and NHDPlus2 NHD Snapshot.</t>
  </si>
  <si>
    <t>% Lakeshore Length Near &lt; 5% Imperv Cover (2016)</t>
  </si>
  <si>
    <t>% All Waters Length Near &lt; 5% Imperv Cover (2016)</t>
  </si>
  <si>
    <t>% N-Index1 in WS (2016)</t>
  </si>
  <si>
    <t>% N-Index1 in HCZ (2016)</t>
  </si>
  <si>
    <t>% N-Index1 in RZ (2016)</t>
  </si>
  <si>
    <t>% N-Index1 in HAZ (2016)</t>
  </si>
  <si>
    <t>% N-Index1 Change in WS (2001-16)</t>
  </si>
  <si>
    <t>% N-Index1 Change in HCZ (2001-16)</t>
  </si>
  <si>
    <t>% N-Index1 Change in RZ (2001-16)</t>
  </si>
  <si>
    <t>% N-Index1 Contiguous to Water in WS (2016)</t>
  </si>
  <si>
    <t>% N-Index2 in WS (2016)</t>
  </si>
  <si>
    <t>% N-Index2 in HCZ (2016)</t>
  </si>
  <si>
    <t>% N-Index2 in RZ (2016)</t>
  </si>
  <si>
    <t>% N-Index2 in HAZ (2016)</t>
  </si>
  <si>
    <t>% N-Index2 Change in WS (2001-16)</t>
  </si>
  <si>
    <t>% N-Index2 Change in HCZ (2001-16)</t>
  </si>
  <si>
    <t>% N-Index2 Change in RZ (2001-16)</t>
  </si>
  <si>
    <t>% N-Index2 Contiguous to Water in WS (2016)</t>
  </si>
  <si>
    <t>% National Ecological Framework (NEF) in WS (2001)</t>
  </si>
  <si>
    <t>EPA Region 4 2001 National Ecological Framework dataset</t>
  </si>
  <si>
    <t>% NEF Hubs in WS (2001)</t>
  </si>
  <si>
    <t>% NEF Corridors in WS (2001)</t>
  </si>
  <si>
    <t>% NEF Auxiliary Areas in WS (2001)</t>
  </si>
  <si>
    <t>Soil Stability, Mean in WS</t>
  </si>
  <si>
    <t>Soil Stability, Mean in HCZ</t>
  </si>
  <si>
    <t>% Canopy Cover, Mean Value in WS (2016)</t>
  </si>
  <si>
    <t xml:space="preserve">Carbon Storage by Tree Biomass </t>
  </si>
  <si>
    <t>EPA EnviroAtlas "Above Ground Live Biomass Carbon Storage for the Conterminous United States- Forested" dataset. May 7, 2015 version.</t>
  </si>
  <si>
    <t>Carbon Storage by Tree Root Biomass</t>
  </si>
  <si>
    <t>EPA EnviroAtlas "Below Ground Live Tree Biomass Carbon Storage for the Conterminous United States- Forested" dataset. May 7, 2015 version.</t>
  </si>
  <si>
    <t>% Draining to 1st, 2nd, or 3rd Order Streams in WS</t>
  </si>
  <si>
    <t>NHDPlus2 Catchments; NHDPlus2 PlusFlowlineVAA tables</t>
  </si>
  <si>
    <t>EPA EnviroAtlas "Ecosystem Rarity Metrics by 12-digit HUC for the Conterminous United States" dataset. May 7, 2015 version.</t>
  </si>
  <si>
    <t>% Rare Ecosystem in WS</t>
  </si>
  <si>
    <t>Neutral Variable, Ecological Category</t>
  </si>
  <si>
    <t>Not applicable.</t>
  </si>
  <si>
    <t>% Urban in WS (2016)</t>
  </si>
  <si>
    <t>Stressor</t>
  </si>
  <si>
    <t>% Urban in HCZ (2016)</t>
  </si>
  <si>
    <t>% Urban in RZ (2016)</t>
  </si>
  <si>
    <t>% Urban Change in WS (2001-16)</t>
  </si>
  <si>
    <t>% Urban Change in HCZ (2001-16)</t>
  </si>
  <si>
    <t>% Urban Change RZ (2001-16)</t>
  </si>
  <si>
    <t>% Developed, High Intensity in WS (2016)</t>
  </si>
  <si>
    <t>% Developed, Medium Intensity in WS (2016)</t>
  </si>
  <si>
    <t>% Developed, Low Intensity in WS (2016)</t>
  </si>
  <si>
    <t>% Developed, Open Space in WS (2016)</t>
  </si>
  <si>
    <t>% Developed, High Intensity in HCZ (2016)</t>
  </si>
  <si>
    <t>% Developed, Medium Intensity in HCZ (2016)</t>
  </si>
  <si>
    <t>% Developed, Low Intensity in HCZ (2016)</t>
  </si>
  <si>
    <t>% Developed, Open Space in HCZ (2016)</t>
  </si>
  <si>
    <t>% Developed, High Intensity in RZ (2016)</t>
  </si>
  <si>
    <t>% Developed, Medium Intensity in RZ (2016)</t>
  </si>
  <si>
    <t>% Developed, Low Intensity in RZ (2016)</t>
  </si>
  <si>
    <t>% Developed, Open Space in RZ (2016)</t>
  </si>
  <si>
    <t>% Agriculture in WS (2016)</t>
  </si>
  <si>
    <t>% Agriculture in HCZ (2016)</t>
  </si>
  <si>
    <t>% Agriculture in RZ (2016)</t>
  </si>
  <si>
    <t>% Agriculture Change in WS (2001-16)</t>
  </si>
  <si>
    <t>% Agriculture Change in HCZ (2001-16)</t>
  </si>
  <si>
    <t>% Agriculture Change in RZ (2001-16)</t>
  </si>
  <si>
    <t>% Cultivated Crops in WS (2016)</t>
  </si>
  <si>
    <t>% Cultivated Crops in HCZ (2016)</t>
  </si>
  <si>
    <t>% Cultivated Crops in RZ (2016)</t>
  </si>
  <si>
    <t>% Pasture/Hay in WS (2016)</t>
  </si>
  <si>
    <t>% Pasture/Hay in HCZ (2016)</t>
  </si>
  <si>
    <t>% Pasture/Hay in RZ (2016)</t>
  </si>
  <si>
    <t>Density All Mining in WS</t>
  </si>
  <si>
    <t>Count All Mining in WS</t>
  </si>
  <si>
    <t>Density All Coal Mining in WS</t>
  </si>
  <si>
    <t>Count All Coal Mining in WS</t>
  </si>
  <si>
    <t>Density Major Coal Mining in WS</t>
  </si>
  <si>
    <t>Count Major Coal Mining in WS</t>
  </si>
  <si>
    <t>Density Minor Coal Mining in WS</t>
  </si>
  <si>
    <t>Count Minor Coal Mining in WS</t>
  </si>
  <si>
    <t>Density Mineral Mining in WS</t>
  </si>
  <si>
    <t>Count Mineral Mining in WS</t>
  </si>
  <si>
    <t>Density All Roads in WS (2015)</t>
  </si>
  <si>
    <t>Density Roads &amp; Rails in WS (2015)</t>
  </si>
  <si>
    <t>Density All Roads in RZ (2015)</t>
  </si>
  <si>
    <t>Density Roads &amp; Rails in RZ (2015)</t>
  </si>
  <si>
    <t>Length Primary Roads in WS (2015)</t>
  </si>
  <si>
    <t>Density Primary Roads in WS (2015)</t>
  </si>
  <si>
    <t>Length Secondary Roads in WS (2015)</t>
  </si>
  <si>
    <t>Density Secondary Roads in WS (2015)</t>
  </si>
  <si>
    <t>Length Local Roads in WS (2015)</t>
  </si>
  <si>
    <t>Density Local Roads in WS (2015)</t>
  </si>
  <si>
    <t>Length Minor Roads/Trails in WS (2015)</t>
  </si>
  <si>
    <t>Density Minor Roads/Trails in WS (2015)</t>
  </si>
  <si>
    <t>Length All Roads in WS (2015)</t>
  </si>
  <si>
    <t>Length Roads &amp; Rails in WS (2015)</t>
  </si>
  <si>
    <t>Length Primary Roads in RZ (2015)</t>
  </si>
  <si>
    <t>Density Primary Roads in RZ (2015)</t>
  </si>
  <si>
    <t>Length Secondary Roads in RZ (2015)</t>
  </si>
  <si>
    <t>Density Secondary Roads in RZ (2015)</t>
  </si>
  <si>
    <t>Length Local Roads in RZ (2015)</t>
  </si>
  <si>
    <t>Density Local Roads in RZ (2015)</t>
  </si>
  <si>
    <t>Length Minor Roads/Trails in RZ (2015)</t>
  </si>
  <si>
    <t>Density Minor Roads/Trails in RZ (2015)</t>
  </si>
  <si>
    <t>Length All Roads in RZ (2015)</t>
  </si>
  <si>
    <t>Length Roads &amp; Rails in RZ (2015)</t>
  </si>
  <si>
    <t>Count Road-Stream Crossings (2015)</t>
  </si>
  <si>
    <t>US Census Bureau TIGER Roads National Geodatabase (2015 version); NHDPlus2 Catseed Grid</t>
  </si>
  <si>
    <t>Density Road-Stream Crossing in WS (2015)</t>
  </si>
  <si>
    <t>Count Road-Stream Crossings, 1st Order (2015)</t>
  </si>
  <si>
    <t>Count Road-Stream Crossings, 2nd Order (2015)</t>
  </si>
  <si>
    <t>Count Road-Stream Crossings, 3rd Order (2015)</t>
  </si>
  <si>
    <t>Count Road-Stream Crossings, 4th Order (2015)</t>
  </si>
  <si>
    <t>Count Road-Stream Crossings, 5th Order (2015)</t>
  </si>
  <si>
    <t>Count Road-Stream Crossings, 6th Order (2015)</t>
  </si>
  <si>
    <t>Count Road-Stream Crossings, 7th Order (2015)</t>
  </si>
  <si>
    <t>Count Road-Stream Crossings, 8th Order (2015)</t>
  </si>
  <si>
    <t>Count Road-Stream Crossings, 9th Order (2015)</t>
  </si>
  <si>
    <t>Count Road-Stream Crossings, 1st-3rd Order (2015)</t>
  </si>
  <si>
    <t>Count Road-Stream Crossings, 4th-9th Order (2015)</t>
  </si>
  <si>
    <t>% Urban Contiguous to Water in WS (2016)</t>
  </si>
  <si>
    <t>% Agriculture Contiguous to Water in WS (2016)</t>
  </si>
  <si>
    <t>% Agriculture on Hydric Soil in WS</t>
  </si>
  <si>
    <t>% Agriculture on &gt; 10% Slope in WS (2016)</t>
  </si>
  <si>
    <t>% Agriculture on &gt; 20% Slope in WS (2016)</t>
  </si>
  <si>
    <t>% Slope of Cropland, Mean in WS (2016)</t>
  </si>
  <si>
    <t>% Cropland on &gt; 3% Slope in WS (2016)</t>
  </si>
  <si>
    <t>% Cropland on &gt; 10% Slope in WS (2016)</t>
  </si>
  <si>
    <t>% Slope of Cropland, Mean in RZ (2016)</t>
  </si>
  <si>
    <t>% Slope of Pasture, Mean in WS (2016)</t>
  </si>
  <si>
    <t>% Pasture on &gt; 10% Slope in WS (2016)</t>
  </si>
  <si>
    <t>% Slope of Pasture, Mean in RZ (2016)</t>
  </si>
  <si>
    <t>% High Intensity Land Cover in RZ (2016)</t>
  </si>
  <si>
    <t>% Human Use, U-Index1 in WS (2016)</t>
  </si>
  <si>
    <t>% Human Use, U-Index1 in HCZ (2016)</t>
  </si>
  <si>
    <t>% Human Use, U-Index1 in RZ (2016)</t>
  </si>
  <si>
    <t>% Human Use Change, U-Index1 Chng in WS (2001-16)</t>
  </si>
  <si>
    <t>% Human Use Change, U-Index1 Chng in HCZ (2001-16)</t>
  </si>
  <si>
    <t>% Human Use Change, U-Index1 Chng in RZ (2001-16)</t>
  </si>
  <si>
    <t>% U-Index1 Contiguous to Water in WS (2016)</t>
  </si>
  <si>
    <t>% Human Use, U-index2 in WS (2016)</t>
  </si>
  <si>
    <t>% Human Use, U-index2 in HCZ (2016)</t>
  </si>
  <si>
    <t>% Human Use, U-index2 in RZ (2016)</t>
  </si>
  <si>
    <t>% Human Use Change, U-Index2 Chng in WS (2001-16)</t>
  </si>
  <si>
    <t>% Human Use Change, U-Index2 Chng in HCZ (2001-16)</t>
  </si>
  <si>
    <t>% Human Use Change, U-Index2 Chng in RZ (2001-16)</t>
  </si>
  <si>
    <t>% U-Index2 Contiguous to Water in WS (2016)</t>
  </si>
  <si>
    <t>Empower Density, Mean in WS (2001)</t>
  </si>
  <si>
    <t>Empower Density, Mean in HCZ (2001)</t>
  </si>
  <si>
    <t>Empower Density, Mean in RZ (2001)</t>
  </si>
  <si>
    <t>% Imperviousness, Mean in WS (2016)</t>
  </si>
  <si>
    <t>Proximity Waters to ≥ 5% Impervious Cover (2016)</t>
  </si>
  <si>
    <t>% Waters Near ≥ 5% Impervious Cover (2016)</t>
  </si>
  <si>
    <t>Proximity Waters to ≥ 15% Impervious Cover (2016)</t>
  </si>
  <si>
    <t>% Waters Near ≥ 15% Impervious Cover (2016)</t>
  </si>
  <si>
    <t>% Streamlength Near ≥ 5% Impervious Cover (2016)</t>
  </si>
  <si>
    <t>% Streamlength Near ≥ 15% Impervious Cover (2016)</t>
  </si>
  <si>
    <t>% Lakeshore Near ≥ 5% Impervious Cover (2016)</t>
  </si>
  <si>
    <t>% Lakeshore Near ≥ 15% Impervious Cover (2016)</t>
  </si>
  <si>
    <t>% Imperviousness, Sum in WS (2016)</t>
  </si>
  <si>
    <t>% Imperviousness, Minimum in WS (2016)</t>
  </si>
  <si>
    <t>% Imperviousness, Maximum in WS (2016)</t>
  </si>
  <si>
    <t>% Developed Cover Projected Change (2010-2050)</t>
  </si>
  <si>
    <t>Soil Erodibility, Mean in WS</t>
  </si>
  <si>
    <t>Soil Erodibility, Mean in HCZ</t>
  </si>
  <si>
    <t>Population in WS</t>
  </si>
  <si>
    <t>Population Density in WS</t>
  </si>
  <si>
    <t>Population in RZ</t>
  </si>
  <si>
    <t>Population Density in RZ</t>
  </si>
  <si>
    <t>% Population in RZ</t>
  </si>
  <si>
    <t>Housing Unit Density in WS</t>
  </si>
  <si>
    <t>Dam Density in WS</t>
  </si>
  <si>
    <t>Count of Dams in WS</t>
  </si>
  <si>
    <t>Dam Storage Volume in WS</t>
  </si>
  <si>
    <t>Domestic Water Demand in WS</t>
  </si>
  <si>
    <t>EPA EnviroAtlas "Domestic Water Demand by 12-Digit HUC for the Conterminous United States" dataset. December 15, 2015 version.</t>
  </si>
  <si>
    <t>Agricultural Water Demand in WS</t>
  </si>
  <si>
    <t>EPA EnviroAtlas "Agricultural Water Demand by 12-Digit HUC for the Conterminous United States" dataset. May 7, 2015 version.</t>
  </si>
  <si>
    <t>Industrial Water Demand in WS</t>
  </si>
  <si>
    <t>EPA EnviroAtlas "Industrial Water Use by 12-Digit HUC for the Conterminous United States" dataset. May 7, 2015 version.</t>
  </si>
  <si>
    <t>Thermoelectric Water Demand in WS</t>
  </si>
  <si>
    <t>EPA EnviroAtlas "Thermoelectric Water Use for the Conterminous United States" dataset. May 7, 2015 version.</t>
  </si>
  <si>
    <t>Manure Application in WS</t>
  </si>
  <si>
    <t>EPA EnviroAtlas "Manure Application to Agricultural Lands from Confined Animal Feeding Operations by 12-digit HUC for the Conterminous United States, 2006" dataset. May 7, 2015 version.</t>
  </si>
  <si>
    <t>Synthetic N Fertilizer Application in WS</t>
  </si>
  <si>
    <t>EPA EnviroAtlas "Synthetic N Fertilizer Application to Agricultural Lands by 12-digit HUC in the Conterminous United States, 2006". May 7, 2015 version.</t>
  </si>
  <si>
    <t>Agricultural Phosphorus Balance in WS</t>
  </si>
  <si>
    <t>Inorganic P Fertilizer Application in WS</t>
  </si>
  <si>
    <t>Manure P Application in WS</t>
  </si>
  <si>
    <t>Total Nitrogen Deposition in WS (2011)</t>
  </si>
  <si>
    <t>EPA EnviroAtlas "Atmospheric Nitrogen and Sulfur Deposition by 12-digit HUC for the Conterminous United States (2011)". April 29, 2016 version.</t>
  </si>
  <si>
    <t>Oxidized Nitrogen Wet Deposition in WS (2011)</t>
  </si>
  <si>
    <t>Oxidized Nitrogen Dry Deposition in WS (2011)</t>
  </si>
  <si>
    <t>Oxidized Nitrogen Total Deposition in WS (2011)</t>
  </si>
  <si>
    <t>Reduced Nitrogen Wet Deposition in WS (2011)</t>
  </si>
  <si>
    <t>Reduced Nitrogen Dry Deposition in WS (2011)</t>
  </si>
  <si>
    <t>Reduced Nitrogen Total Deposition in WS (2011)</t>
  </si>
  <si>
    <t>Beef Cattle Count in WS</t>
  </si>
  <si>
    <t>Livestock Density (AEU) in WS</t>
  </si>
  <si>
    <t>Dairy Cattle Count in WS</t>
  </si>
  <si>
    <t>All Cattle Count in WS</t>
  </si>
  <si>
    <t>Swine Count in WS</t>
  </si>
  <si>
    <t>Sheep Count in WS</t>
  </si>
  <si>
    <t>Horse Count in WS</t>
  </si>
  <si>
    <t>Chicken Count in WS</t>
  </si>
  <si>
    <t>Turkey Count in WS</t>
  </si>
  <si>
    <t>Duck Count in WS</t>
  </si>
  <si>
    <t>Septic System Count in WS</t>
  </si>
  <si>
    <t>Density Toxic Release Inventory Sites in WS</t>
  </si>
  <si>
    <t>Density Superfund Sites in WS</t>
  </si>
  <si>
    <t>Sulfur Wet Deposition in WS (2011)</t>
  </si>
  <si>
    <t>Sulfur Dry Deposition in WS (2011)</t>
  </si>
  <si>
    <t>Sulfur Total Deposition in WS (2011)</t>
  </si>
  <si>
    <t>Canal Density in WS</t>
  </si>
  <si>
    <t>% Tile Drained Area in WS</t>
  </si>
  <si>
    <t>% Ditch Drained Area in WS</t>
  </si>
  <si>
    <t>% Tile or Ditch Drained in WS</t>
  </si>
  <si>
    <t>Wildfire Hazard Potential, Mean in WS (2018)</t>
  </si>
  <si>
    <t>USDA "Wildfire Hazard Potential (WHP) for the conterminous United States" grid, 2018 version.</t>
  </si>
  <si>
    <t>% High or Very High Wildfire Hazard Potential WS (2018)</t>
  </si>
  <si>
    <t>Unpollinated Area in WS</t>
  </si>
  <si>
    <t>EPA EnviroAtlas "Acres of crops that have no nearby pollinator habitat for the Conterminous United States" dataset. May 7, 2015 version.</t>
  </si>
  <si>
    <t>Neutral Variable, Stressor Category</t>
  </si>
  <si>
    <t>Social</t>
  </si>
  <si>
    <t>% Protected Land, IUCN Status Ia (2019)</t>
  </si>
  <si>
    <t>% Protected Land, IUCN Status II (2019)</t>
  </si>
  <si>
    <t>% Protected Land, IUCN Status III (2019)</t>
  </si>
  <si>
    <t>% Protected Land, IUCN Status IV (2019)</t>
  </si>
  <si>
    <t>% Protected Land, IUCN Status V (2019)</t>
  </si>
  <si>
    <t>% Protected Land, IUCN Status VI (2019)</t>
  </si>
  <si>
    <t>% Protected Land, IUCN Status Ib (2019)</t>
  </si>
  <si>
    <t>% Protected Land, USGS GAP, Resource Extraction Not Permitted</t>
  </si>
  <si>
    <t>% Protected Land, USGS GAP, Resource Extraction Permitted</t>
  </si>
  <si>
    <t xml:space="preserve">USDA Conservation Reserve Program Area in WS </t>
  </si>
  <si>
    <t>EPA Enviroatlas "Acres of USDA Farm Service Agency Conservation Reserve Program land by 12-Digit HUC for the Conterminous United States" dataset. October 20, 2016 version.</t>
  </si>
  <si>
    <t>% Conservation Easement in WS</t>
  </si>
  <si>
    <t>National Wild and Scenic Rivers, Presence/Absence in WS</t>
  </si>
  <si>
    <t>% Drinking Water Source Protection Area, Surface</t>
  </si>
  <si>
    <t>% Drinking Water Source Protection Area, Ground</t>
  </si>
  <si>
    <t>Drinking Water Surface Intake Count</t>
  </si>
  <si>
    <t>Drinking Water Groundwater Intake Count</t>
  </si>
  <si>
    <t>% Potentially Restorable Wetlands</t>
  </si>
  <si>
    <t>EPA EnviroAtlas "Percent Land Cover with Potentially Restorable Wetlands on Agricultural Land per 12-Digit HUC - Contiguous United States" dataset. May 20, 2016 version.</t>
  </si>
  <si>
    <t>303d Vision Priority Flag</t>
  </si>
  <si>
    <t>% Small Natural Areas in WS</t>
  </si>
  <si>
    <t>EPA EnviroAtlas "Percent Large, Medium, and Small Natural Areas for the Conterminous United States" dataset. May 7, 2015 version.</t>
  </si>
  <si>
    <t>% Medium Natural Areas in WS</t>
  </si>
  <si>
    <t>% Large Natural Areas in WS</t>
  </si>
  <si>
    <t xml:space="preserve">Freshwater Fishing Demand in WS </t>
  </si>
  <si>
    <t>EPA Enviroatlas "Freshwater Fishing Recreation Demand by 12-Digit HUC in the Conterminous United States" dataset. June 13, 2016 version.</t>
  </si>
  <si>
    <t>Nonpoint Control Projects Count</t>
  </si>
  <si>
    <t>Sediment Nonpoint Control Projects Presence</t>
  </si>
  <si>
    <t>Metals Nonpoint Control Projects Presence</t>
  </si>
  <si>
    <t>Pathogens Nonpoint Control Projects Presence</t>
  </si>
  <si>
    <t>Nutrients Nonpoint Control Projects Presence</t>
  </si>
  <si>
    <t>NPDES Permit Count (2019)</t>
  </si>
  <si>
    <t>NPDES Major Permit Count (2019)</t>
  </si>
  <si>
    <t>Neutral Variable, Social Category</t>
  </si>
  <si>
    <t>INDICATOR TYPE</t>
  </si>
  <si>
    <t>Watershed Indicator Description</t>
  </si>
  <si>
    <t>Indicator Name [50 CHARACTER]</t>
  </si>
  <si>
    <t>2016 NLCD USGS Tree Canopy dataset (October 2019 version).</t>
  </si>
  <si>
    <t>INTRODUCTION: this worksheet.</t>
  </si>
  <si>
    <t>INDICATOR_INFO: this is the metadata table with information about every WSIO active indicator found in this file.  Important fields include indicator name, field name, description, and source.</t>
  </si>
  <si>
    <t>EPA Office of Water database of state priority areas indexed to NHDPlus2 catchments (end of Federal Fiscal Year 2017 version; accessed March 29, 2018).</t>
  </si>
  <si>
    <t>SPA geospatial dataset from the EPA Safe Drinking Water Information System (SDWIS; January 2018 version).</t>
  </si>
  <si>
    <t>EPA Spreadsheet Tool for Estimating Pollutant Load (STEPL) Input Data Server (October 2017 version).</t>
  </si>
  <si>
    <t>EPA EnviroAtlas "Agricultural phosphorus balance for 2012 by 12-digit HUC for the Conterminous United States", October 2016 version.</t>
  </si>
  <si>
    <t>2016 NLCD Percent Imperviousness dataset (April 2019 version).</t>
  </si>
  <si>
    <t>ICLUS V2 Land Use Projections datasets (SSP2).</t>
  </si>
  <si>
    <t>Indicator Name/Glossary Term</t>
  </si>
  <si>
    <t>Definition</t>
  </si>
  <si>
    <t>NHDPlus2</t>
  </si>
  <si>
    <t>NHD Snapshot</t>
  </si>
  <si>
    <t>NED Snapshot</t>
  </si>
  <si>
    <t>WBD Snapshot</t>
  </si>
  <si>
    <t>WBD Snapshot, EnviroAtlas Version</t>
  </si>
  <si>
    <t>2016 CDL-NLCD Hybrid Land Cover</t>
  </si>
  <si>
    <t>Water Mask</t>
  </si>
  <si>
    <t>Wetness Index</t>
  </si>
  <si>
    <t>Watershed (WS)</t>
  </si>
  <si>
    <t>Riparian Zone (RZ)</t>
  </si>
  <si>
    <t>Hydrologically Connected Zone (HCZ)</t>
  </si>
  <si>
    <t>Hydrologically Active Zone (HAZ)</t>
  </si>
  <si>
    <t>EnviroAtlas</t>
  </si>
  <si>
    <t>The NHDPlus2 National Hydrography Dataset Snapshot (NHD Snapshot) is a geospatial database of surface water features (rivers, streams, lakes, reservoirs, etc.) in the United States. The NHD Snapshot depicts the location of surface waters at medium resolution (1:100,000-scale or better) as line or polygon features with information on upstream/downstream connections. The NHD Snapshot is a static copy of the National Hydrography Dataset (NHD) maintained by the US Geological Survey which was used for development of NHDPlus2. Because the NHD undergoes frequent updates by USGS, and because improvements were applied during NHDPlus2 development, the NHD Snapshot is provided for download by NHDPlus2 developers to serve as a standard hydrography dataset for users.</t>
  </si>
  <si>
    <t>The NHDPlus2 National Elevation Dataset Snapshot (NED Snapshot) is a geospatial gridded dataset of the land surface elevation of the United States at 30-meter resolution. The NED Snapshot is a static copy of the National Elevation Dataset (NED) maintained by the US Geological Survey (USGS) which was used for development of NHDPlus2. Because the NED undergoes frequent updates by USGS, the NED Snapshot is provided for download by NHDPlus2 developers to serve as a standard elevation dataset for users.</t>
  </si>
  <si>
    <t>The Water Mask is a geospatial grid dataset depicting the location of surface waters in the United States. The Water Mask combines surface water features in the NHDPlus2 with areas classified as open water or wetlands in the National Land Cover Database (NLCD) 2016 Land Cover dataset. The Water Mask was created by overlaying a grid of NHDPlus2 surface water features (the NHDPlus2 CatSeed grid) with pixels in the NLCD2016 Land Cover dataset classified as open water (code 11), woody wetlands (code 90), and emergent herbaceous wetlands (code 95). The spatial resolution of the Water Mask grid is 30 meters.</t>
  </si>
  <si>
    <t>The Wetness Index is a geospatial grid dataset of Wetness Index values for the United States. The Wetness Index is a relative measure of average soil moisture and runoff potential based on topography and is also known as the Topographic Index. The dataset stores a Wetness Index value for each grid pixel based on the magnitude of the pixel's upstream drainage area and pixel slope. The Wetness Index grid was generated from the NHDPlus2 NED Snapshot and NHDPlus2 Flow Accumulation grids using the following steps: (1) the NED Snapshot was used to create a gridded dataset of land surface slope in degrees; (2) a Wetness Index value was calculated for each grid pixel as ln(Flow Accumulation/tan(Slope)); (3) a smoothed Wetness Index grid was calculated as the average of step 2 values in each 3-by-3 pixel block; (4) the final Wetness Index value for each grid pixel was calculated as the average of the unsmoothed value (step 2) and the smoothed value (step 3). The spatial resolution of the Wetness Index grid is 30 meters.</t>
  </si>
  <si>
    <t>The Riparian Zone (RZ) is the corridor of land adjacent to surface waters. The RZ is delineated for the United States in a geospatial grid dataset depicting surface water features and adjacent buffer areas. The RZ grid was generated by creating a 108 meter buffer around surface waters in the Water Mask grid. The buffer includes areas on both sides of surface waters and the buffer size of 108 meters was selected based on the spatial resolution of the Water Mask grid to approximate a 100 meter buffer. The spatial resolution of the RZ grid is 30 meters. (See also Water Mask glossary definition).</t>
  </si>
  <si>
    <t>The Hydrologically Connected Zone (HCZ) is comprised of wet areas with high runoff potential that are contiguous to surface water. The HCZ is delineated for the United States for indicator calculations in a geospatial grid dataset depicting surface water features and wet areas that are contiguous to surface water. The HCZ grid was generated using the Wetness Index and Water Mask grids. The Wetness Index grid was first used to identify wet areas based on topography (i.e., low-lying, low-slope areas), defined as pixels with a Wetness Index of 550 or greater. The HCZ was then delineated as wet pixels in the Wetness Index grid that were also contiguous to surface water in the Water Mask. Wet pixels that were isolated from surface water were not included in the HCZ grid. The spatial resolution of the HCZ grid is 30 meters. (See also Water Mask and Wetness Index glossary definitions).</t>
  </si>
  <si>
    <t>The Hydrologically Active Zone (HAZ) is a geospatial grid dataset that combines the Riparian Zone grid and the Hydrologically Connected Zone grid. (See also Riparian Zone and Hydrologically Connected Zone definitions).</t>
  </si>
  <si>
    <t>NLCD 2006 Land Cover Dataset (Version 1).</t>
  </si>
  <si>
    <t>Protected Areas Database of the United States (PAD-US) 2.0. March 2019 Version.</t>
  </si>
  <si>
    <t>US Census Bureau TIGER Roads National Geodatabase (2015 version); NHDPlus2 Catseed Grid.</t>
  </si>
  <si>
    <t>US Census Bureau TIGER Roads National Geodatabase (2015 version); NHDPlus2 Catseed Grid; NHDPlus2 PlusFlowlineVAA tables.</t>
  </si>
  <si>
    <t>EPA EnviroAtlas "Percent Agriculture on Hydric Soil for the Conterminous United States" dataset. May 7, 2015 version.</t>
  </si>
  <si>
    <t>Water Mask (June 2019 version). Grid is 30-meter resolution and aligned to NLCD2016 Land Cover grid.</t>
  </si>
  <si>
    <t>GLOSSARY_DEFINITIONS: this worksheet contains several key terms and abbreviations that are frequently used throughout the WSIO indicator descriptions.</t>
  </si>
  <si>
    <t>Nonpoint Control Projects Presence</t>
  </si>
  <si>
    <t>% Protected Land, All Types (2019)</t>
  </si>
  <si>
    <t>Length Railroads in WS (2015)</t>
  </si>
  <si>
    <t>Density Railroads in WS (2015)</t>
  </si>
  <si>
    <t>Length Railroads in RZ (2015)</t>
  </si>
  <si>
    <t>Density Railroads in RZ (2015)</t>
  </si>
  <si>
    <t>INST2013_PCT</t>
  </si>
  <si>
    <t>HUC08</t>
  </si>
  <si>
    <t>NAME_HUC08</t>
  </si>
  <si>
    <t>HUC06</t>
  </si>
  <si>
    <t>NAME_HUC06</t>
  </si>
  <si>
    <t>FLOW_ACCUMULATION_MEAN_WS</t>
  </si>
  <si>
    <t>AREA__WS_GRID_SQMETER</t>
  </si>
  <si>
    <t>STREAMLGTH_NHD_MEDRES</t>
  </si>
  <si>
    <t>STREAMLGTH_NHD_HIRES</t>
  </si>
  <si>
    <t>WBAREA_NHD_MEDRES</t>
  </si>
  <si>
    <t>WBAREA_NHD_HIRES</t>
  </si>
  <si>
    <t>STATE1_2013</t>
  </si>
  <si>
    <t>STATE2_2013</t>
  </si>
  <si>
    <t>STATE3_2013</t>
  </si>
  <si>
    <t>STATE4_2013</t>
  </si>
  <si>
    <t>INSTATE_2013</t>
  </si>
  <si>
    <t>STATE_MAJ_2013</t>
  </si>
  <si>
    <t>TRIBE_PCT</t>
  </si>
  <si>
    <t>TRIBE_FLAG</t>
  </si>
  <si>
    <t>EPA_REGION</t>
  </si>
  <si>
    <t>COUNTY_ALL</t>
  </si>
  <si>
    <t>COUNTY_MAJ</t>
  </si>
  <si>
    <t>ECOREGION2013_L3_CODES_ALL</t>
  </si>
  <si>
    <t>ECOREGION2013L3_1STCODE</t>
  </si>
  <si>
    <t>SLP_MEAN_WS</t>
  </si>
  <si>
    <t>ELEVATION_CM__MEAN_WS</t>
  </si>
  <si>
    <t>ELEVATION_CM__MIN_WS</t>
  </si>
  <si>
    <t>ELEVATION_CM__MAX_WS</t>
  </si>
  <si>
    <t>AVGANUL_PRECIP81_10_IN_MEAN_WS</t>
  </si>
  <si>
    <t>MS4_PCT_WS</t>
  </si>
  <si>
    <t>MS4_AREA_SQKM_WS</t>
  </si>
  <si>
    <t>FOREST_CDLNLCD16_PCT_WS</t>
  </si>
  <si>
    <t>LC141_CDLNLCD16_PCT_WS</t>
  </si>
  <si>
    <t>LC142_CDLNLCD16_PCT_WS</t>
  </si>
  <si>
    <t>LC143_CDLNLCD16_PCT_WS</t>
  </si>
  <si>
    <t>FOREST_CDLNLCD16_PCT_HZ</t>
  </si>
  <si>
    <t>LC141_CDLNLCD16_PCT_HZ</t>
  </si>
  <si>
    <t>LC142_CDLNLCD16_PCT_HZ</t>
  </si>
  <si>
    <t>LC143_CDLNLCD16_PCT_HZ</t>
  </si>
  <si>
    <t>FOREST_CDLNLCD16_PCT_RZ</t>
  </si>
  <si>
    <t>LC141_CDLNLCD16_PCT_RZ</t>
  </si>
  <si>
    <t>LC142_CDLNLCD16_PCT_RZ</t>
  </si>
  <si>
    <t>LC143_CDLNLCD16_PCT_RZ</t>
  </si>
  <si>
    <t>FOREST_CHG_2001_16_PCT_WS</t>
  </si>
  <si>
    <t>FOREST_CHG_2001_16_PCT_HZ</t>
  </si>
  <si>
    <t>FOREST_CHG_2001_16_PCT_RZ</t>
  </si>
  <si>
    <t>PCT_FOREST_REMAIN</t>
  </si>
  <si>
    <t>LC152_CDLNLCD16_PCT_WS</t>
  </si>
  <si>
    <t>LC152_CDLNLCD16_PCT_HZ</t>
  </si>
  <si>
    <t>LC152_CDLNLCD16_PCT_RZ</t>
  </si>
  <si>
    <t>LC171_CDLNLCD16_PCT_WS</t>
  </si>
  <si>
    <t>LC171_CDLNLCD16_PCT_HZ</t>
  </si>
  <si>
    <t>LC171_CDLNLCD16_PCT_RZ</t>
  </si>
  <si>
    <t>WETLANDS_CDLNLCD16_PCT_WS</t>
  </si>
  <si>
    <t>WETLANDS_CDLNLCD16_PCT_HZ</t>
  </si>
  <si>
    <t>WETLANDS_CDLNLCD16_PCT_RZ</t>
  </si>
  <si>
    <t>WETLAND_CHG_2001_16_PCT_WS</t>
  </si>
  <si>
    <t>WETLAND_CHG_2001_16_PCT_HZ</t>
  </si>
  <si>
    <t>WETLAND_CHG_2001_16_PCT_RZ</t>
  </si>
  <si>
    <t>LC195_CDLNLCD16_PCT_WS</t>
  </si>
  <si>
    <t>LC195_CDLNLCD16_PCT_HZ</t>
  </si>
  <si>
    <t>LC195_CDLNLCD16_PCT_RZ</t>
  </si>
  <si>
    <t>LC190_CDLNLCD16_PCT_WS</t>
  </si>
  <si>
    <t>LC190_CDLNLCD16_PCT_HZ</t>
  </si>
  <si>
    <t>LC190_CDLNLCD16_PCT_RZ</t>
  </si>
  <si>
    <t>PCT_WETLANDS_REMAINING</t>
  </si>
  <si>
    <t>LC111_CDLNLCD16_PCT_WS</t>
  </si>
  <si>
    <t>LC111_CDLNLCD16_PCT_HZ</t>
  </si>
  <si>
    <t>LC111_CDLNLCD16_PCT_RZ</t>
  </si>
  <si>
    <t>LC112_CDLNLCD16_PCT_WS</t>
  </si>
  <si>
    <t>LC112_CDLNLCD16_PCT_HZ</t>
  </si>
  <si>
    <t>LC112_CDLNLCD16_PCT_RZ</t>
  </si>
  <si>
    <t>LC131_CDLNLCD16_PCT_WS</t>
  </si>
  <si>
    <t>LC131_CDLNLCD16_PCT_HZ</t>
  </si>
  <si>
    <t>LC131_CDLNLCD16_PCT_RZ</t>
  </si>
  <si>
    <t>WOODY_CDLNLCD16_PCT_WS</t>
  </si>
  <si>
    <t>WOODY_CDLNLCD16_PCT_HZ</t>
  </si>
  <si>
    <t>WOODY_CDLNLCD16_PCT_RZ</t>
  </si>
  <si>
    <t>WOODY_CHG_2001_16_PCT_WS</t>
  </si>
  <si>
    <t>WOODY_CHG_2001_16_PCT_HZ</t>
  </si>
  <si>
    <t>WOODY_CHG_2001_16_PCT_RZ</t>
  </si>
  <si>
    <t>str0to5p_16</t>
  </si>
  <si>
    <t>lak0to5p_16</t>
  </si>
  <si>
    <t>strlak0to5p_16</t>
  </si>
  <si>
    <t>N_INDEX_CDLNLCD16_PCT_WS</t>
  </si>
  <si>
    <t>N_INDEX_CDLNLCD16_PCT_HZ</t>
  </si>
  <si>
    <t>N_INDEX_CDLNLCD16_PCT_RZ</t>
  </si>
  <si>
    <t>N_INDEX_CDLNLCD16_PCT_HAZ</t>
  </si>
  <si>
    <t>N_INDEX_CHG_2001_16_PCT_WS</t>
  </si>
  <si>
    <t>N_INDEX_CHG_2001_16_PCT_HZ</t>
  </si>
  <si>
    <t>N_INDEX_CHG_2001_16_PCT_RZ</t>
  </si>
  <si>
    <t>N_NDEX_16_CON_H2O_PCT_WS</t>
  </si>
  <si>
    <t>N_INDEX2_CDLNLCD16_PCT_WS</t>
  </si>
  <si>
    <t>N_INDEX2_CDLNLCD16_PCT_HZ</t>
  </si>
  <si>
    <t>N_INDEX2_CDLNLCD16_PCT_RZ</t>
  </si>
  <si>
    <t>N_INDEX2_CDLNLCD16_PCT_HAZ</t>
  </si>
  <si>
    <t>N_INDEX2_CHG_2001_16_PCT_WS</t>
  </si>
  <si>
    <t>N_INDEX2_CHG_2001_16_PCT_HZ</t>
  </si>
  <si>
    <t>N_INDEX2_CHG_2001_16_PCT_RZ</t>
  </si>
  <si>
    <t>N_NDEX2_16_CON_H2O_PCT_WS</t>
  </si>
  <si>
    <t>NEF2001_PCT_WS</t>
  </si>
  <si>
    <t>HUBS_NEF2001_PCT_WS</t>
  </si>
  <si>
    <t>CORRIDORS_NEF2001_PCT_WS</t>
  </si>
  <si>
    <t>AUXAREA_NEF2001_PCT_WS</t>
  </si>
  <si>
    <t>WS_SOILSTABILITY</t>
  </si>
  <si>
    <t>HCZ_SOILSTABILITY</t>
  </si>
  <si>
    <t>PCT_CANOPY_COVER2016_MEAN_WS</t>
  </si>
  <si>
    <t>CARBON_STORE_TREE_BIO_MASS_WS</t>
  </si>
  <si>
    <t>CARBON_STORE_ROOT_BIO_MASS_WS</t>
  </si>
  <si>
    <t>STREAM_ORDER_1_2_3_PCT_WS</t>
  </si>
  <si>
    <t>RARE_ECO_PCT_WS</t>
  </si>
  <si>
    <t>NEUTRAL_ECO</t>
  </si>
  <si>
    <t>URBAN_CDLNLCD16_PCT_WS</t>
  </si>
  <si>
    <t>URBAN_CDLNLCD16_PCT_HZ</t>
  </si>
  <si>
    <t>URBAN_CDLNLCD16_PCT_RZ</t>
  </si>
  <si>
    <t>URBAN_CHG_2001_16_PCT_WS</t>
  </si>
  <si>
    <t>URBAN_CHG_2001_16_PCT_HZ</t>
  </si>
  <si>
    <t>URBAN_CHG_2001_16_PCT_RZ</t>
  </si>
  <si>
    <t>LC124_CDLNLCD16_PCT_WS</t>
  </si>
  <si>
    <t>LC123_CDLNLCD16_PCT_WS</t>
  </si>
  <si>
    <t>LC122_CDLNLCD16_PCT_WS</t>
  </si>
  <si>
    <t>LC121_CDLNLCD16_PCT_WS</t>
  </si>
  <si>
    <t>LC124_CDLNLCD16_PCT_HZ</t>
  </si>
  <si>
    <t>LC123_CDLNLCD16_PCT_HZ</t>
  </si>
  <si>
    <t>LC122_CDLNLCD16_PCT_HZ</t>
  </si>
  <si>
    <t>LC121_CDLNLCD16_PCT_HZ</t>
  </si>
  <si>
    <t>LC124_CDLNLCD16_PCT_RZ</t>
  </si>
  <si>
    <t>LC123_CDLNLCD16_PCT_RZ</t>
  </si>
  <si>
    <t>LC122_CDLNLCD16_PCT_RZ</t>
  </si>
  <si>
    <t>LC121_CDLNLCD16_PCT_RZ</t>
  </si>
  <si>
    <t>AG_CDLNLCD16_PCT_WS</t>
  </si>
  <si>
    <t>AG_CDLNLCD16_PCT_HZ</t>
  </si>
  <si>
    <t>AG_CDLNLCD16_PCT_RZ</t>
  </si>
  <si>
    <t>AG_CHG_2001_16_PCT_WS</t>
  </si>
  <si>
    <t>AG_CHG_2001_16_PCT_HZ</t>
  </si>
  <si>
    <t>AG_CHG_2001_16_PCT_RZ</t>
  </si>
  <si>
    <t>CROP_CDLNLCD16_PCT_WS</t>
  </si>
  <si>
    <t>CROP_CDLNLCD16_PCT_HZ</t>
  </si>
  <si>
    <t>CROP_CDLNLCD16_PCT_RZ</t>
  </si>
  <si>
    <t>PASTURE_CDLNLCD16_PCT_WS</t>
  </si>
  <si>
    <t>PASTURE_CDLNLCD16_PCT_HZ</t>
  </si>
  <si>
    <t>PASTURE_CDLNLCD16_PCT_RZ</t>
  </si>
  <si>
    <t>MINET_DEN</t>
  </si>
  <si>
    <t>MINET_CNT</t>
  </si>
  <si>
    <t>COALT_DEN</t>
  </si>
  <si>
    <t>COALT_CNT</t>
  </si>
  <si>
    <t>COALMJ_DEN</t>
  </si>
  <si>
    <t>COALMJ_CNT</t>
  </si>
  <si>
    <t>COALMN_DEN</t>
  </si>
  <si>
    <t>COALMN_CNT</t>
  </si>
  <si>
    <t>MNERAL_DEN</t>
  </si>
  <si>
    <t>MNERAL_CNT</t>
  </si>
  <si>
    <t>ROADS_ALL_DENSITY_2015_WS</t>
  </si>
  <si>
    <t>ROADS_RAILS_DENSITY_2015_WS</t>
  </si>
  <si>
    <t>ROADS_ALL_DENSITY_2015_RZ</t>
  </si>
  <si>
    <t>ROADS_RAILS_DENSITY_2015_RZ</t>
  </si>
  <si>
    <t>ROADS_PRIMARY_LENGTH_2015_WS</t>
  </si>
  <si>
    <t>ROADS_PRIMARY_DENSITY_2015_WS</t>
  </si>
  <si>
    <t>ROADS_2NDARY_LENGTH_2015_WS</t>
  </si>
  <si>
    <t>ROADS_2NDARY_DENSITY_2015_WS</t>
  </si>
  <si>
    <t>ROADS_LOCAL_LENGTH_2015_WS</t>
  </si>
  <si>
    <t>ROADS_LOCAL_DENSITY_2015_WS</t>
  </si>
  <si>
    <t>ROADS_MINOR_LENGTH_2015_WS</t>
  </si>
  <si>
    <t>ROADS_MINOR_DENSITY_2015_WS</t>
  </si>
  <si>
    <t>ROADS_ALL_LENGTH_2015_WS</t>
  </si>
  <si>
    <t>RAILS_LENGTH_2015_WS</t>
  </si>
  <si>
    <t>RAILS_DENSITY_2015_WS</t>
  </si>
  <si>
    <t>ROADS_RAILS_LENGTH_2015_WS</t>
  </si>
  <si>
    <t>ROADS_PRIMARY_LENGTH_2015_RZ</t>
  </si>
  <si>
    <t>ROADS_PRIMARY_DENSITY_2015_RZ</t>
  </si>
  <si>
    <t>ROADS_2NDARY_LENGTH_2015_RZ</t>
  </si>
  <si>
    <t>ROADS_2NDARY_DENSITY_2015_RZ</t>
  </si>
  <si>
    <t>ROADS_LOCAL_LENGTH_2015_RZ</t>
  </si>
  <si>
    <t>ROADS_LOCAL_DENSITY_2015_RZ</t>
  </si>
  <si>
    <t>ROADS_MINOR_LENGTH_2015_RZ</t>
  </si>
  <si>
    <t>ROADS_MINOR_DENSITY_2015_RZ</t>
  </si>
  <si>
    <t>ROADS_ALL_LENGTH_2015_RZ</t>
  </si>
  <si>
    <t>RAILS_LENGTH_2015_RZ</t>
  </si>
  <si>
    <t>RAILS_DENSITY_2015_RZ</t>
  </si>
  <si>
    <t>ROADS_RAILS_LENGTH_2015_RZ</t>
  </si>
  <si>
    <t>ROAD_2015_STRM_X_SO_ALL_CNT_WS</t>
  </si>
  <si>
    <t>ROAD_2015_STRM_X_DENS_WS</t>
  </si>
  <si>
    <t>ROAD_2015_STREAM_X_SO_1_CNT_WS</t>
  </si>
  <si>
    <t>ROAD_2015_STREAM_X_SO_2_CNT_WS</t>
  </si>
  <si>
    <t>ROAD_2015_STREAM_X_SO_3_CNT_WS</t>
  </si>
  <si>
    <t>ROAD_2015_STREAM_X_SO_4_CNT_WS</t>
  </si>
  <si>
    <t>ROAD_2015_STREAM_X_SO_5_CNT_WS</t>
  </si>
  <si>
    <t>ROAD_2015_STREAM_X_SO_6_CNT_WS</t>
  </si>
  <si>
    <t>ROAD_2015_STREAM_X_SO_7_CNT_WS</t>
  </si>
  <si>
    <t>ROAD_2015_STREAM_X_SO_8_CNT_WS</t>
  </si>
  <si>
    <t>ROAD_2015_STREAM_X_SO_9_CNT_WS</t>
  </si>
  <si>
    <t>ROAD_2015_STRM_X_SO_1_3_CNT_WS</t>
  </si>
  <si>
    <t>ROAD_2015_STRM_X_SO_4_9_CNT_WS</t>
  </si>
  <si>
    <t>URB_16_CON_H2O_PCT_WS</t>
  </si>
  <si>
    <t>AG_16_CON_H2O_PCT_WS</t>
  </si>
  <si>
    <t>AG_HYDRIC_PCT_WS</t>
  </si>
  <si>
    <t>AG_CDLNLCD16_PCT_SLP10_WS</t>
  </si>
  <si>
    <t>AG_CDLNLCD16_PCT_SLP20_WS</t>
  </si>
  <si>
    <t>CROP_CDLNLCD16_SLPMEAN_WS</t>
  </si>
  <si>
    <t>CROP_CDLNLCD16_PCT_SLP3_WS</t>
  </si>
  <si>
    <t>CROP_CDLNLCD16_PCT_SLP10_WS</t>
  </si>
  <si>
    <t>CROP_CDLNLCD16_SLPMEAN_RZ</t>
  </si>
  <si>
    <t>PAST_CDLNLCD16_SLPMEAN_WS</t>
  </si>
  <si>
    <t>PAST_CDLNLCD16_PCT_SLP10_WS</t>
  </si>
  <si>
    <t>PAST_CDLNLCD16_SLPMEAN_RZ</t>
  </si>
  <si>
    <t>CROP_MH_URB_CDLNLCD16_PCT_RZ</t>
  </si>
  <si>
    <t>U_INDEX_CDLNLCD16_PCT_WS</t>
  </si>
  <si>
    <t>U_INDEX_CDLNLCD16_PCT_HZ</t>
  </si>
  <si>
    <t>U_INDEX_CDLNLCD16_PCT_RZ</t>
  </si>
  <si>
    <t>U_INDEX_CHG_2001_16_PCT_WS</t>
  </si>
  <si>
    <t>U_INDEX_CHG_2001_16_PCT_HZ</t>
  </si>
  <si>
    <t>U_INDEX_CHG_2001_16_PCT_RZ</t>
  </si>
  <si>
    <t>U_INDEX_16_CON_H2O_PCT_WS</t>
  </si>
  <si>
    <t>U_INDEX2_CDLNLCD16_PCT_WS</t>
  </si>
  <si>
    <t>U_INDEX2_CDLNLCD16_PCT_HZ</t>
  </si>
  <si>
    <t>U_INDEX2_CDLNLCD16_PCT_RZ</t>
  </si>
  <si>
    <t>U_INDEX2_CHG_2001_16_PCT_WS</t>
  </si>
  <si>
    <t>U_INDEX2_CHG_2001_16_PCT_HZ</t>
  </si>
  <si>
    <t>U_INDEX2_CHG_2001_16_PCT_RZ</t>
  </si>
  <si>
    <t>U_INDEX2_16_CON_H2O_PCT_WS</t>
  </si>
  <si>
    <t>EMPOWER_DENSITY_2001_MEAN_WS</t>
  </si>
  <si>
    <t>EMPOWER_DENSITY_2001_MEAN_HZ</t>
  </si>
  <si>
    <t>EMPOWER_DENSITY_2001_MEAN_RZ</t>
  </si>
  <si>
    <t>PCT_IMPERVIOUSNESS2016_MEAN_WS</t>
  </si>
  <si>
    <t>Dif5p_16</t>
  </si>
  <si>
    <t>strlak5p_16</t>
  </si>
  <si>
    <t>Dif15p_16</t>
  </si>
  <si>
    <t>strlak15p_16</t>
  </si>
  <si>
    <t>str5p_16</t>
  </si>
  <si>
    <t>str15p_16</t>
  </si>
  <si>
    <t>lak5p_16</t>
  </si>
  <si>
    <t>lak15p_16</t>
  </si>
  <si>
    <t>WS16_p5</t>
  </si>
  <si>
    <t>WS16_p15</t>
  </si>
  <si>
    <t>PCT_IMPERVIOUSNESS2016_SUM_WS</t>
  </si>
  <si>
    <t>PCT_IMPERVIOUSNESS2016_MIN_WS</t>
  </si>
  <si>
    <t>PCT_IMPERVIOUSNESS2016_MAX_WS</t>
  </si>
  <si>
    <t>ICLUS_V2_DEV_DIFF_PCT</t>
  </si>
  <si>
    <t>WS_KFACTOR</t>
  </si>
  <si>
    <t>HCZ_KFACTOR</t>
  </si>
  <si>
    <t>DASYMETRIC_POPULATION_WS</t>
  </si>
  <si>
    <t>DASYMETRIC_POPULATION_DEN_WS</t>
  </si>
  <si>
    <t>DASYMETRIC_POPULATION_RZ</t>
  </si>
  <si>
    <t>DASYMETRIC_POPULATION_DEN_RZ</t>
  </si>
  <si>
    <t>DASYMETRIC_POPULATION_PCT_RZ</t>
  </si>
  <si>
    <t>HU_DENS_2010_WS</t>
  </si>
  <si>
    <t>DAM_DENSITY_PER_KM_STRM</t>
  </si>
  <si>
    <t>DAM_CNT_WS</t>
  </si>
  <si>
    <t>DAM_STORAGE_ACFT</t>
  </si>
  <si>
    <t>DOM_H2O_USE_MGD_2005_WS</t>
  </si>
  <si>
    <t>AG_H2O_USE_05_WS</t>
  </si>
  <si>
    <t>IND_H2O_USE_MGD_WS</t>
  </si>
  <si>
    <t>H2O_USE_THERMO_MGD</t>
  </si>
  <si>
    <t>MANURE_APP_WS</t>
  </si>
  <si>
    <t>N_SYNTH_FERT_APL_MEAN_WS</t>
  </si>
  <si>
    <t>AG_P_BALANCE</t>
  </si>
  <si>
    <t>P_SYNTH_FERT_APL_MEAN_WS</t>
  </si>
  <si>
    <t>MANURE_APP_P_WS</t>
  </si>
  <si>
    <t>N_DEP_TOTAL_11_WS</t>
  </si>
  <si>
    <t>N_OX_WETDEP_11_WS</t>
  </si>
  <si>
    <t>N_OX_DRYDEP_11_WS</t>
  </si>
  <si>
    <t>N_OX_DEP_TOTAL_11_WS</t>
  </si>
  <si>
    <t>N_RED_WETDEP_11_WS</t>
  </si>
  <si>
    <t>N_RED_DRYDEP_11_WS</t>
  </si>
  <si>
    <t>N_RED_DEP_TOTAL_11_WS</t>
  </si>
  <si>
    <t>BEEFCATTLE_CNT</t>
  </si>
  <si>
    <t>ANIMAL_EQ_UNITS</t>
  </si>
  <si>
    <t>DAIRYCATTLE_CNT</t>
  </si>
  <si>
    <t>ALLCATTLE_CNT</t>
  </si>
  <si>
    <t>SWINE_CNT</t>
  </si>
  <si>
    <t>SHEEP_CNT</t>
  </si>
  <si>
    <t>HORSE_CNT</t>
  </si>
  <si>
    <t>CHICKEN_CNT</t>
  </si>
  <si>
    <t>TURKEY_CNT</t>
  </si>
  <si>
    <t>DUCK_CNT</t>
  </si>
  <si>
    <t>SEPTIC_CNT</t>
  </si>
  <si>
    <t>TRI_DENS_2010_WS</t>
  </si>
  <si>
    <t>SUPER_DENS_2010_WS</t>
  </si>
  <si>
    <t>SLF_WETDEP_11_WS</t>
  </si>
  <si>
    <t>SLF_DRYDEP_11_WS</t>
  </si>
  <si>
    <t>SLF_DEP_TOTAL_11_WS</t>
  </si>
  <si>
    <t>CANAL_DENS_2010_WS</t>
  </si>
  <si>
    <t>TILE_DRAINAGE_WS_PCT</t>
  </si>
  <si>
    <t>DITCH_DRAINAGE_WS_PCT</t>
  </si>
  <si>
    <t>TOT_DRAINAGE_WS_PCT</t>
  </si>
  <si>
    <t>MEAN_WILDFIRE_RISK_2018</t>
  </si>
  <si>
    <t>HVH_WILDFIRE_RISK_PCT_2018</t>
  </si>
  <si>
    <t>UNPOLLINATED_AREA_WS</t>
  </si>
  <si>
    <t>NEUTRAL_STR</t>
  </si>
  <si>
    <t>PADUS_ALL_PCT_WS_2019</t>
  </si>
  <si>
    <t>IUCN_IA_PCT_WS_2019</t>
  </si>
  <si>
    <t>IUCN_II_PCT_WS_2019</t>
  </si>
  <si>
    <t>IUCN_III_PCT_WS_2019</t>
  </si>
  <si>
    <t>IUCN_IV_PCT_WS_2019</t>
  </si>
  <si>
    <t>IUCN_V_PCT_WS_2019</t>
  </si>
  <si>
    <t>IUCN_VI_PCT_WS_2019</t>
  </si>
  <si>
    <t>IUCN_IB_PCT_WS_2019</t>
  </si>
  <si>
    <t>GAP_PROT_1_2_PCT_WS_2019</t>
  </si>
  <si>
    <t>GAP_PROT_3_PCT_WS_2019</t>
  </si>
  <si>
    <t>USDA_CRP_AREA</t>
  </si>
  <si>
    <t>CONS_EASEMENT_PCT_WS</t>
  </si>
  <si>
    <t>WILD_SCENIC_NATIONAL_FLAG</t>
  </si>
  <si>
    <t>DW17_SPA_SW_PCTAREA_WS</t>
  </si>
  <si>
    <t>DW17_SPA_GW_PCTAREA_WS</t>
  </si>
  <si>
    <t>DW17_SW_COUNT_WS</t>
  </si>
  <si>
    <t>DW17_GW_COUNT_WS</t>
  </si>
  <si>
    <t>WTLD_REST_POT_PCT_WS</t>
  </si>
  <si>
    <t>VISION_FLAG_FY17</t>
  </si>
  <si>
    <t>NAT_SM_AREA_PCT_WS</t>
  </si>
  <si>
    <t>NAT_MD_AREA_PCT_WS</t>
  </si>
  <si>
    <t>NAT_LG_AREA_PCT_WS</t>
  </si>
  <si>
    <t>FISHING_REC_DMD</t>
  </si>
  <si>
    <t>NPS_319_PROJECTS_COUNT</t>
  </si>
  <si>
    <t>NPS_319_PROJECTS_FLAG</t>
  </si>
  <si>
    <t>NPS_319_PROJECTS_SEDMT_FLAG</t>
  </si>
  <si>
    <t>NPS_319_PROJECTS_METL_FLAG</t>
  </si>
  <si>
    <t>NPS_319_PROJECTS_PATHG_FLAG</t>
  </si>
  <si>
    <t>NPS_319_PROJECTS_NP_FLAG</t>
  </si>
  <si>
    <t>NPDES_PERMIT_CNT_2019</t>
  </si>
  <si>
    <t>NPDES_MAJ_PERMIT_CNT_2019</t>
  </si>
  <si>
    <t>NEUTRAL_SOC</t>
  </si>
  <si>
    <t>NLCD 2016 - 2001 and 2016 Land Cover Datasets (January 2019 Version).</t>
  </si>
  <si>
    <t>NLCD 2016 - 2001 and 2016 Land Cover Datasets (January 2019 Version); HCZ grid (June 2019 version).</t>
  </si>
  <si>
    <t>NLCD 2016 - 2001 and 2016 Land Cover Datasets (January 2019 Version); RZ grid (June 2019 version).</t>
  </si>
  <si>
    <t>The 2016 CDL-NLCD Hybrid Land Cover dataset is a national land cover grid that combines the 2016 Cropland Data Layer (CDL) (December 2016 version) and the 2016 National Land Cover Database (NLCD) (January 2019 version) Land Cover datasets. The 2016 NLCD Land Cover dataset was used as the base layer. Agricultural land cover classes from the 2016 CDL were then overlaid onto the base layer except where single, isolated CDL crop pixels had less than 90% confidence in crop type classification. A 2011 version of this dataset was produced by EPA EnviroAtlas as a continuous 30 meter resolution grid for the United States; an analagous process was used to create the 2016 version. More information on the CDL-NLCD Hybrid Land Cover dataset can be found at: https://edg.epa.gov/EPADataCommons/public/ORD/EnviroAtlas/Metadata_WAF/National/LandCover11.xml.</t>
  </si>
  <si>
    <t>National Conservation Easement Database. September 2018 version.</t>
  </si>
  <si>
    <t>National Wild and Scenic River Lines dataset. October 2019 version.</t>
  </si>
  <si>
    <t>EPA's Facility Registry Service (FRS) geospatial dataset. July 2019 version.</t>
  </si>
  <si>
    <t>EPA Tribal Areas for Lower 48 States geospatial dataset (February 2017 version).</t>
  </si>
  <si>
    <r>
      <rPr>
        <b/>
        <u/>
        <sz val="11"/>
        <color theme="1"/>
        <rFont val="Calibri"/>
        <family val="2"/>
        <scheme val="minor"/>
      </rPr>
      <t>About WSIO</t>
    </r>
    <r>
      <rPr>
        <sz val="11"/>
        <color theme="1"/>
        <rFont val="Calibri"/>
        <family val="2"/>
        <scheme val="minor"/>
      </rPr>
      <t>: The Watershed Index Online (WSIO) is a US Environmental Protection Agency (EPA) website accessible at www.epa.gov/wsio. WSIO contains comparative analysis tools and an extensive, periodically updated watershed indicator data library. WSIO tools and data helps users compare watersheds in a user-defined geographic area, for a purpose of their choice, using factors they select as most relevant to their comparison. The content in the WSIO website and data tables is technical and intended for scientific audiences. Compilation and updating of WSIO watershed indicator information has involved EPA Regional Offices, Office of Water, Office of Research and Development, and Office of Environmental Information as well as EPA contractors and other collaborators.</t>
    </r>
  </si>
  <si>
    <r>
      <rPr>
        <b/>
        <u/>
        <sz val="11"/>
        <color theme="1"/>
        <rFont val="Calibri"/>
        <family val="2"/>
        <scheme val="minor"/>
      </rPr>
      <t>WSIO Indicators</t>
    </r>
    <r>
      <rPr>
        <sz val="11"/>
        <color theme="1"/>
        <rFont val="Calibri"/>
        <family val="2"/>
        <scheme val="minor"/>
      </rPr>
      <t xml:space="preserve">: Basically, WSIO indicators are watershed characteristics measured in a consistent, repeatable manner across all watersheds of a given scale. Four basic categories of indicators occur in WSIO: Base, Ecological, Stressor, and Social. Of these four categories, three are generally relevant to watershed condition and one is not. The gradient of values for indicators in the three categories relevant to condition are directionally consistent within a given category; that is, a higher value for any indicator in the category would generally have the same implications for watershed condition.
</t>
    </r>
    <r>
      <rPr>
        <b/>
        <sz val="11"/>
        <color theme="1"/>
        <rFont val="Calibri"/>
        <family val="2"/>
        <scheme val="minor"/>
      </rPr>
      <t>Base indicators</t>
    </r>
    <r>
      <rPr>
        <sz val="11"/>
        <color theme="1"/>
        <rFont val="Calibri"/>
        <family val="2"/>
        <scheme val="minor"/>
      </rPr>
      <t xml:space="preserve"> are metrics such as watershed ID numbers, watershed size or total stream mileage that are value-neutral in that no inference is made about whether that characteristic has a positive or negative effect on watershed condition. </t>
    </r>
    <r>
      <rPr>
        <b/>
        <sz val="11"/>
        <color theme="9" tint="-0.249977111117893"/>
        <rFont val="Calibri"/>
        <family val="2"/>
        <scheme val="minor"/>
      </rPr>
      <t>Ecological indicators</t>
    </r>
    <r>
      <rPr>
        <sz val="11"/>
        <color theme="1"/>
        <rFont val="Calibri"/>
        <family val="2"/>
        <scheme val="minor"/>
      </rPr>
      <t xml:space="preserve">, such as percent natural vegetation cover or wetlands area, measure environmental traits that have a generally positive effect on watershed condition (i.e., a higher value for the indicator is better). </t>
    </r>
    <r>
      <rPr>
        <b/>
        <sz val="11"/>
        <color rgb="FFC00000"/>
        <rFont val="Calibri"/>
        <family val="2"/>
        <scheme val="minor"/>
      </rPr>
      <t>Stressor indicators</t>
    </r>
    <r>
      <rPr>
        <sz val="11"/>
        <color theme="1"/>
        <rFont val="Calibri"/>
        <family val="2"/>
        <scheme val="minor"/>
      </rPr>
      <t xml:space="preserve">, such as percent impervious cover or stream length reported as impaired, measure environmental traits that have a generally negative effect on watershed condition (i.e., a higher value for the indicator is worse). </t>
    </r>
    <r>
      <rPr>
        <b/>
        <sz val="11"/>
        <color theme="8" tint="-0.249977111117893"/>
        <rFont val="Calibri"/>
        <family val="2"/>
        <scheme val="minor"/>
      </rPr>
      <t>Social indicators</t>
    </r>
    <r>
      <rPr>
        <sz val="11"/>
        <color theme="1"/>
        <rFont val="Calibri"/>
        <family val="2"/>
        <scheme val="minor"/>
      </rPr>
      <t xml:space="preserve">, such as percent protected lands and waters or existence of watershed restoration projects, measure societal traits that have a generally positive effect on watershed condition (i.e., a higher value for the indicator is better). Although the ecological, stressor, and social indicators have been compiled to be consistent in directionality of values within each category as a general rule, theoretically any indicator might have an opposite effect in some specific watershed comparisons. WSIO users are advised to consider whether the directionality of WSIO indicator values (whether higher values are better or worse) is consistent with their own intended use. For more about indicator categories, please visit www.epa.gov/rps. Note also that WSIO indicator values are local (i.e., measuring the attribute only within the HUC8 itself) not cumulative (i.e., measuring the attribute within the HUC8 itself plus all upstream HUC8s) watershed information. Most WSIO indicators can be converted to cumulative values using flow routing tools to determine the full extent of upstream watersheds.
</t>
    </r>
  </si>
  <si>
    <t>WSIO_REGIONAL_DATA_TABLE: this is the actual WSIO data table; rows are HUC8 watersheds and columns are WSIO indicator values for those watersheds. Each column in this worksheet can be filtered by clicking the gray arrow on the right side of the column header. Filtering can be helpful for isolating values for only certain geographic areas within the EPA Region (e.g. filtering by state), or for looking at values that meet a certain threshold or other criteria (e.g. filtering for only non-zero values of a given numeric indicator). If necessary, the table can be exported to other common file formats such as .CSV to use in other geospatial tools.</t>
  </si>
  <si>
    <t>The mean value of flow accumulation in the HUC8 (units are number of upstream grid pixels). Flow accumulation is a topographic measure of the upstream drainage area of a location. Source data used were NHDPlus2 Flow Accumulation grids (30-meter resolution; downloaded October, 2012). (See also NHDPlus2 definition in glossary).</t>
  </si>
  <si>
    <t>Area of HUC8 Watershed (Grid)</t>
  </si>
  <si>
    <t>% Land in HUC8 Watershed (2016)</t>
  </si>
  <si>
    <t>% Water in HUC8 Watershed (2016)</t>
  </si>
  <si>
    <t>LAND_PCT_WS</t>
  </si>
  <si>
    <t>WATER_PCT_WS</t>
  </si>
  <si>
    <t>HCZ_PCT_WS</t>
  </si>
  <si>
    <t>RZ_PCT_WS</t>
  </si>
  <si>
    <t>HAZ_PCT_WS</t>
  </si>
  <si>
    <t>HAZ_WS</t>
  </si>
  <si>
    <t>Percent of the HUC8 that is land (i.e., not classified as surface water by the Water Mask). Calculated from the Water Mask grid. Equation used: (HUC8 Area - Water Mask Area) / HUC8 Area * 100. (See also Water Mask glossary definition).</t>
  </si>
  <si>
    <t>Percent of the HUC8 that is surface water, as identified by the Water Mask. Source data was the Water Mask grid. Equation used: Water Mask Area / HUC8 Area * 100. (See also Water Mask glossary definition).</t>
  </si>
  <si>
    <t>Percent of the HUC8 that is in the Hydrologically Connected Zone (HCZ). Calculated from the Hydrologically Connected Zone grid (Summer 2019 version). Equation used: HCZ Area / HUC8 Area * 100. (See also Hydrologically Connected Zone glossary definition).</t>
  </si>
  <si>
    <t>Percent of the HUC8 that is in the Riparian Zone (RZ). Calculated from the Riparian Zone grid (Summer 2019 version). Equation used: RZ Area / HUC8 Area * 100. (See also Riparian Zone glossary definition).</t>
  </si>
  <si>
    <t>Percent of the HUC8 that is in the Hydrologically Active Zone (HAZ). Calculated from the Hydrologically Active Zone grid (Summer 2019 version). Equation used: HAZ Area / HUC8 Area * 100. (See also Hydrologically Active Zone glossary definition).</t>
  </si>
  <si>
    <t>Area of the HUC8 that is in the Hydrologically Active Zone (HAZ). Calculated from the Hydrologically Active Zone grid (Summer 2019 version). (See also Hydrologically Active Zone glossary definition).</t>
  </si>
  <si>
    <t>Length of NHDPlus2 stream features in the HUC8 (kilometers). Source data was the NHDPlus2 NHD Snapshot. A pre-processing step was applied to the NHD Snapshot before calculating streamlength to remove linear water features that represented coastlines, pipelines, and lake/reservoir centerlines. Features in the NHD Snapshot used for streamlength calculations only include linear features with FTYPE (feature type) equal to StreamRiver, CanalDitch, or Connector. Linear features with FTYPE equal to ArtificialPath are only included if they pass through a NHDArea feature with FTYPE equal to StreamRiver. (See also NHD Snapshot glossary definitions).</t>
  </si>
  <si>
    <t>Length of High Resolution National Hydrography Database (NHD) stream features in the HUC8 (kilometers). Source data was the USGS High Resolution NHD (downloaded April 2016; ftp://rockyftp.cr.usgs.gov/vdelivery/Datasets/Staged/Hydrography/NHD/State/HighResolution). The High Resolution NHD dataset was developed at the 1:24,000-scale or higher, which adds detail to the medium resolution 1:100,000-scale NHD. A pre-processing step was applied to the High Resolution NHD before calculating streamlength to remove linear water features that represented coastlines, pipelines, and lake/reservoir centerlines. Features in the High Resolution NHD used for streamlength calculations only include linear features with FTYPE (feature type) equal to StreamRiver, CanalDitch, or Connector. Linear features with FTYPE equal to ArtificialPath are only included if they pass through a NHDArea feature with FTYPE equal to StreamRiver.</t>
  </si>
  <si>
    <t>Area of NHDPlus2 waterbody features in the HUC8 (square kilometers). Source data was the NHDPlus2 NHD Snapshot. (See also NHD Snapshot glossary definitions).</t>
  </si>
  <si>
    <t xml:space="preserve">Area of High Resolution National Hydrography Database (NHD) waterbody features in the HUC8 (square kilometers). Source data was the USGS High Resolution NHD (downloaded April 2016; ftp://rockyftp.cr.usgs.gov/vdelivery/Datasets/Staged/Hydrography/NHD/State/HighResolution). The High Resolution NHD dataset was developed at the 1:24,000-scale or higher, which adds detail to the medium resolution 1:100,000-scale NHD. </t>
  </si>
  <si>
    <t>STATES_2013</t>
  </si>
  <si>
    <t>All States in HUC8 (2013)</t>
  </si>
  <si>
    <t>State1 in HUC8 (2013)</t>
  </si>
  <si>
    <t>State2 in HUC8 (2013)</t>
  </si>
  <si>
    <t>State3 in HUC8 (2013)</t>
  </si>
  <si>
    <t>State4 in HUC8 (2013)</t>
  </si>
  <si>
    <t>Majority State in HUC8 (2013)</t>
  </si>
  <si>
    <t>List of all states that the HUC8 intersects. Source data was the US Census Bureau 2013 TIGER state boundary dataset (http://www2.census.gov/geo/tiger/TIGER2013/STATE/; downloaded July 2013). Calculated by intersecting HUC8s with the state boundaries dataset.</t>
  </si>
  <si>
    <t>Two-letter abbreviation for the first state that the HUC8 intersects (based on alphabetical order). Source data was the US Census Bureau 2013 TIGER state boundary dataset (http://www2.census.gov/geo/tiger/TIGER2013/STATE/; downloaded July 2013). Calculated by intersecting HUC8s with the state boundaries dataset.</t>
  </si>
  <si>
    <t>Two-letter abbreviation for the second state that the HUC8 intersects (based on alphabetical order). Source data was the US Census Bureau 2013 TIGER state boundary dataset (http://www2.census.gov/geo/tiger/TIGER2013/STATE/; downloaded July 2013). Calculated by intersecting HUC8s with the state boundaries dataset.</t>
  </si>
  <si>
    <t>Two-letter abbreviation for the third state that the HUC8 intersects (based on alphabetical order). Source data was the US Census Bureau 2013 TIGER state boundary dataset (http://www2.census.gov/geo/tiger/TIGER2013/STATE/; downloaded July 2013). Calculated by intersecting HUC8s with the state boundaries dataset.</t>
  </si>
  <si>
    <t>Two-letter abbreviation for the fourth state that the HUC8 intersects (based on alphabetical order). Source data was the US Census Bureau 2013 TIGER state boundary dataset (http://www2.census.gov/geo/tiger/TIGER2013/STATE/; downloaded July 2013). Calculated by intersecting HUC8s with the state boundaries dataset.</t>
  </si>
  <si>
    <t>The majority state in the HUC8, defined as the state with the greatest area in the HUC8. Source data was the US Census Bureau 2013 TIGER state boundary dataset (http://www2.census.gov/geo/tiger/TIGER2013/STATE/; downloaded July 2013).</t>
  </si>
  <si>
    <t>% Tribal Lands in HUC8 Watershed</t>
  </si>
  <si>
    <t>Tribal Lands in HUC8 Flag</t>
  </si>
  <si>
    <t>All Counties in HUC8 (2016)</t>
  </si>
  <si>
    <t>Majority County in HUC8 (2016)</t>
  </si>
  <si>
    <t>Percent of the HUC8 constituting Tribal lands. HUC8s with zero Tribal land area are left blank. Includes all lands associated with Federally recognized tribal entities: Federally recognized Reservations, Off-Reservation Trust Lands, and Census Oklahoma Tribal Statistical Areas. Source data was the EPA Tribal Areas for Lower 48 States geospatial dataset (February 2017 version; https://edg.epa.gov/data/PUBLIC/OEI/OIAA/METADATA/LOWER48_TRIBES%20-%20EPA%20Tribal%20Areas%20(1%20of%204)_%20Lower%2048%20States.xml). Equation used: Tribal Area / HUC8 Area * 100.</t>
  </si>
  <si>
    <t>Presence of any amount of Tribal lands within the HUC8. Values are "Y" for HUC8s with Tribal lands and blank for HUC8s with zero Tribal land area. Includes all lands associated with Federally recognized tribal entities: Federally recognized Reservations, Off-Reservation Trust Lands, and Census Oklahoma Tribal Statistical Areas. Source data was the EPA Tribal Areas for Lower 48 States geospatial dataset (February 2017 version; https://edg.epa.gov/data/PUBLIC/OEI/OIAA/METADATA/LOWER48_TRIBES%20-%20EPA%20Tribal%20Areas%20(1%20of%204)_%20Lower%2048%20States.xml).</t>
  </si>
  <si>
    <t>Identifies all EPA Regions that intersect the HUC8. Source data was a list of states in each EPA Region (http://www.epa.gov/aboutepa/visiting-regional-office) and the US Census Bureau 2013 TIGER state boundaries dataset (http://www2.census.gov/geo/tiger/TIGER2013/STATE; downloaded July 2013). Calculated by intersecting HUC8s with the state boundaries dataset and assigning EPA Regions based on states in the HUC8.</t>
  </si>
  <si>
    <t>List of all counties that the HUC8 intersects. County names are followed by the two-letter state abbreviation that the county is located in. Source data was the US Census Bureau 2016 county boundary dataset http://www2.census.gov/geo/tiger/TIGER2016/COUNTY/; downloaded September 2016). Calculated by intersecting HUC8s with the county boundaries dataset.</t>
  </si>
  <si>
    <t>The majority county in the HUC8, defined as the county with the greatest area in the HUC8. The county name is followed by the two-letter state abbreviation that the county is located in. Source data was the US Census Bureau 2016 county boundary dataset http://www2.census.gov/geo/tiger/TIGER2016/COUNTY/; downloaded September 2016).</t>
  </si>
  <si>
    <t>List of Level III Ecoregion codes for ecoregions that intersect the HUC8. Ecoregion codes are comma-separated in order of largest to smallest area in the HUC8. Source data was the Level III Ecoregions of the Conterminous United States geospatial dataset (April 2013 version; http://archive.epa.gov/wed/ecoregions/web/html/level_iii_iv-2.html). Calculated by intersecting HUC8 polygons with ecoregion polygons.</t>
  </si>
  <si>
    <t>The Level III Ecoregion code with the largest area in the HUC8. Source data was the Level III Ecoregions of the Conterminous United States geospatial dataset (April 2013 version; http://archive.epa.gov/wed/ecoregions/web/html/level_iii_iv-2.html). Calculated by intersecting HUC8 polygons with ecoregion polygons and selecting the ecoregion with the largest area in the HUC8.</t>
  </si>
  <si>
    <t>Mean slope in the HUC8 (in degrees). Source data was the NHDPlus2 National Elevation Dataset (NED) Snapshot. (See also NED Snapshot glossary definition).</t>
  </si>
  <si>
    <t>Mean elevation in the HUC8 (in centimeters). Source data was the NHDPlus2 National Elevation Dataset (NED) Snapshot. (See also NED Snapshot glossary definition).</t>
  </si>
  <si>
    <t>Minimum elevation in the HUC8 (in centimeters). Source data was the NHDPlus2 National Elevation Dataset (NED) Snapshot. (See also NED Snapshot glossary definition).</t>
  </si>
  <si>
    <t>Maximum elevation in the HUC8 (in centimeters). Source data was the NHDPlus2 National Elevation Dataset (NED) Snapshot. (See also NED Snapshot glossary definition).</t>
  </si>
  <si>
    <t>Mean annual precipitation in the HUC8 (inches per year). Precipitation includes both rain and snowfall. Source data was an 800-meter resolution grid of 1981-2010 mean annual precipitation in millimeters from the PRISM Climate Group at Oregon State University (acquired October 2012). Calculated as the average of precipitation grid values per HUC8. This indicator was calculated for EPA EnviroAtlas. Additional information on source data and calculation methods can be found at: https://edg.epa.gov/metadata/catalog/search/resource/details.page?uuid=%7B2EE188C3-F66A-49CC-AD6D-EE7C59F1C137%7D.</t>
  </si>
  <si>
    <t>% MS4 in HUC8 Watershed</t>
  </si>
  <si>
    <t>Percent of the HUC8 that is in Municipal Separate Storm Sewer Systems (MS4s). An MS4 is a drainage system that collects and conveys stormwater from developed lands. Includes MS4s that are regulated under the EPA National Pollutant Discharge Elimination System (NPDES) stormwater program; non-regulated MS4s are not counted. Source data was a geospatial dataset of MS4 boundaries developed circa-2010 by EPA Office of Waste Management (acquired via personal communication). The MS4 boundary dataset was created from a list of regulated MS4s, jurisdictional boundaries for municipalities and counties with regulated MS4s, and urbanized area boundaries from the US Census Bureau. Equation used: MS4 Area / HUC8 Area * 100.</t>
  </si>
  <si>
    <t>Area of Municipal Separate Storm Sewer Systems (MS4s) in the HUC8. An MS4 is a drainage system that collects and conveys stormwater from developed lands. Includes MS4s that are regulated under the EPA National Pollutant Discharge Elimination System (NPDES) stormwater program; non-regulated MS4s are not counted. Source data was a geospatial dataset of MS4 boundaries developed circa-2010 by EPA Office of Waste Management (acquired via personal communication). The MS4 boundary dataset was created from a list of regulated MS4s, jurisdictional boundaries for municipalities and counties with regulated MS4s, and urbanized area boundaries from the US Census Bureau.</t>
  </si>
  <si>
    <t>Six-digit Hydrologic Unit Code (HUC6) that contains the HUC8. Calculated as the first 6-digits of the HUC8 code.</t>
  </si>
  <si>
    <t>Percent of the HUC8 classified as forest cover by the 2016 CDL-NLCD Hybrid Land Cover dataset. Forest cover classes include 'Deciduous Forest' (code 141), 'Evergreen Forest' (code 142), and 'Mixed Forest' (code 143) in the 2016 CDL-NLCD Hybrid Land Cover dataset. Calculated as Forest area divided by HUC8 area, multiplied by 100. (See also 2016 CDL-NLCD Hybrid Land Cover glossary definition).</t>
  </si>
  <si>
    <t>Percent of the HUC8 classified as 'Deciduous Forest' (code 141) by the 2016 CDL-NLCD Hybrid Land Cover dataset. Calculated as 'Deciduous Forest' area divided by HUC8 area, multiplied by 100. (See also 2016 CDL-NLCD Hybrid Land Cover glossary definition).</t>
  </si>
  <si>
    <t>Percent of the HUC8 classified as 'Evergreen Forest' (code 142) by the 2016 CDL-NLCD Hybrid Land Cover dataset. Calculated as 'Evergreen Forest' area divided by HUC8 area, multiplied by 100. (See also 2016 CDL-NLCD Hybrid Land Cover glossary definition).</t>
  </si>
  <si>
    <t>Percent of the HUC8 classified as 'Mixed Forest' (code 143) by the 2016 CDL-NLCD Hybrid Land Cover dataset. Mixed forest includes a mixture of deciduous and evergreen tree species. Calculated as 'Mixed Forest' area divided by HUC8 area, multiplied by 100. (See also 2016 CDL-NLCD Hybrid Land Cover glossary definition).</t>
  </si>
  <si>
    <t>Percent of the HUC8 that is in the Hydrologically Connected Zone and classified as forest cover by the 2016 CDL-NLCD Hybrid Land Cover dataset. Forest cover classes include 'Deciduous Forest' (code 141), 'Evergreen Forest' (code 142), and 'Mixed Forest' (code 143) in the 2016 CDL-NLCD Hybrid Land Cover dataset. Calculated as forest area in the Hydrologically Connected Zone divided by HUC8 area, multiplied by 100. (See also 2016 CDL-NLCD Hybrid Land Cover and Hydrologically Connected Zone glossary definitions).</t>
  </si>
  <si>
    <t>Percent of the HUC8 that is in the Hydrologically Connected Zone and classified as 'Deciduous Forest' (code 141) by the 2016 CDL-NLCD Hybrid Land Cover dataset. Calculated as 'Deciduous Forest' area in the Hydrologically Connected Zone divided by HUC8 area, multiplied by 100. (See also 2016 CDL-NLCD Hybrid Land Cover and Hydrologically Connected Zone glossary definitions).</t>
  </si>
  <si>
    <t>Percent of the HUC8 that is in the Hydrologically Connected Zone and classified as 'Evergreen Forest' (code 142) by the 2016 CDL-NLCD Hybrid Land Cover dataset. Calculated as 'Evergreen Forest' area in the Hydrologically Connected Zone divided by HUC8 area, multiplied by 100. (See also 2016 CDL-NLCD Hybrid Land Cover and Hydrologically Connected Zone glossary definitions).</t>
  </si>
  <si>
    <t>Percent of the HUC8 that is in the Hydrologically Connected Zone and classified as 'Mixed Forest' (code 143) by the 2016 CDL-NLCD Hybrid Land Cover dataset. Mixed forest includes a mixture of deciduous and evergreen tree species. Calculated as 'Mixed Forest' area in the Hydrologically Connected Zone divided by HUC8 area, multiplied by 100. (See also 2016 CDL-NLCD Hybrid Land Cover and Hydrologically Connected Zone glossary definitions).</t>
  </si>
  <si>
    <t>Percent of the HUC8 that is in the Riparian Zone and classified as forest cover by the 2016 CDL-NLCD Hybrid Land Cover dataset. Forest cover classes include 'Deciduous Forest' (code 141), 'Evergreen Forest' (code 142), and 'Mixed Forest' (code 143) in the 2016 CDL-NLCD Hybrid Land Cover dataset. Calculated as forest area in the Riparian Zone divided by HUC8 area, multiplied by 100. (See also 2016 CDL-NLCD Hybrid Land Cover and Riparian Zone glossary definitions).</t>
  </si>
  <si>
    <t>Percent of the HUC8 that is in the Riparian Zone and classified as 'Deciduous Forest' (code 141) by the 2016 CDL-NLCD Hybrid Land Cover dataset. Calculated as 'Deciduous Forest' area in the Riparian Zone divided by HUC8 area, multiplied by 100. (See also 2016 CDL-NLCD Hybrid Land Cover and Riparian Zone glossary definitions).</t>
  </si>
  <si>
    <t>Percent of the HUC8 that is in the Riparian Zone and classified as 'Evergreen Forest' (code 142) by the 2016 CDL-NLCD Hybrid Land Cover dataset. Calculated as 'Evergreen Forest' area in the Riparian Zone divided by HUC8 area, multiplied by 100. (See also 2016 CDL-NLCD Hybrid Land Cover and Riparian Zone glossary definitions).</t>
  </si>
  <si>
    <t>Percent of the HUC8 that is in the Riparian Zone and classified as 'Mixed Forest' (code 143) by the 2016 CDL-NLCD Hybrid Land Cover dataset. Mixed forest includes a mixture of deciduous and evergreen tree species. Calculated as 'Mixed Forest' area in the Riparian Zone divided by HUC8 area, multiplied by 100. (See also 2016 CDL-NLCD Hybrid Land Cover and Riparian Zone glossary definitions).</t>
  </si>
  <si>
    <t xml:space="preserve">The change in the percentage of the HUC8 with forest cover from 2001 to 2016. Calculated from the National Land Cover Database 2016 (NLCD 2016) 2001 and 2016 Land Cover Datasets (January 2019 version). Forest cover classes include 'Deciduous Forest', 'Evergreen Forest', and 'Mixed Forest'; codes 41, 42, and 43 in the 2001 and 2016 Land Cover datasets. Positive values denote an increase in forest; negative values denote a decrease in forest. Does not count areas that changed to/from the 'Open Water' class (code 11) since these were assumed to be errors. Equation used: (Area Changing To Forest – Area Changing From Forest)/(HUC8 Area) * 100. </t>
  </si>
  <si>
    <t>The change in the percentage of the HUC8 with forest cover in the Hydrologically Connected Zone (HCZ) from 2001 to 2016. Calculated from the National Land Cover Database 2016 (NLCD 2016) 2001 and 2016 Land Cover Datasets (January 2019 version). Forest cover classes include 'Deciduous Forest', 'Evergreen Forest', and 'Mixed Forest' cover classes; codes 41, 42, and 43 in the 2001 and 2016 Land Cover datasets. Positive values denote an increase in forest; negative values denote a decrease in forest. Does not count areas that changed to/from the 'Open Water' class (code 11) since these were assumed to be errors. Equation used: (Area Changing To Forest in the HCZ – Area Changing From Forest in the HCZ)/(HUC8 Area) * 100. (See also Hydrologically Connected Zone glossary definition).</t>
  </si>
  <si>
    <t>The change in the percentage of the HUC8 with forest cover in the Riparian Zone (RZ) from 2001 to 2016. Calculated from the National Land Cover Database 2016 (NLCD 2016) 2001 and 2016 Land Cover Datasets (January 2019 version). Forest cover classes include 'Deciduous Forest', 'Evergreen Forest', and 'Mixed Forest'; codes 41, 42, and 43 in the 2001 and 2016 Land Cover datasets. Positive values denote an increase in forest; negative values denote a decrease in forest. Does not count areas that changed to/from the 'Open Water' class (code 11) since these were assumed to be errors. Equation used: (Area Changing To Forest in the RZ – Area Changing From Forest in the RZ)/(HUC8 Area) * 100. (See also Riparian Zone glossary definition).</t>
  </si>
  <si>
    <t>Percent of forest cover remaining relative to pre-development forest cover in the HUC8. Source data were the Existing Vegetation Type (EVT) geospatial grid dataset (March 2013 version) and the Biophysical Settings (BPS) geospatial grid dataset (January 2010 version) from the Landscape Fire and Resource Management Planning Tools (LANDFIRE) program (http://www.landfire.gov/viewer/). The EVT grid classifies existing vegetative cover across the US at 30-meter resolution. The BPS grid classifies vegetative cover that may have been dominant before Euro-American settlement across the at 30-meter resolution. Vegetation classes in the EVT grid were generalized to 'Forest' or 'Non-Forest' based on descriptive attributes to calculate the area of remaining forest cover in the HUC8. Vegetation classes in the BPS grid were generalized to 'Forest' or 'Non-Forest' based on descriptive attributes to calculate the area of pre-development forest cover in the HUC8. Equation used: Existing Forest Area in HUC8 / Pre-Development Forest Area in HUC8 * 100. Only calculated for HUC8s with pre-development forest area greater than or equal to 5% of HUC8 area.</t>
  </si>
  <si>
    <t>Percent of the HUC8 classified as 'Shrub/Scrub' (code 152) by the 2016 CDL-NLCD Hybrid Land Cover dataset. Calculated as 'Shrub/Scrub' area divided by HUC8 area, multiplied by 100. (See also 2016 CDL-NLCD Hybrid Land Cover glossary definition).</t>
  </si>
  <si>
    <t>Percent of the HUC8 that is in the Hydrologically Connected Zone and classified as 'Shrub/Scrub' (code 152) by the 2016 CDL-NLCD Hybrid Land Cover dataset. Calculated as 'Shrub/Scrub' area in the Hydrologically Connected Zone divided by HUC8 area, multiplied by 100. (See also 2016 CDL-NLCD Hybrid Land Cover and Hydrologically Connected Zone glossary definitions).</t>
  </si>
  <si>
    <t>Percent of the HUC8 that is in the Riparian Zone and classified as 'Shrub/Scrub' (code 152) by the 2016 CDL-NLCD Hybrid Land Cover dataset. Calculated as 'Shrub/Scrub' area in the Riparian Zone divided by HUC8 area, multiplied by 100. (See also 2016 CDL-NLCD Hybrid Land Cover and Riparian Zone glossary definitions).</t>
  </si>
  <si>
    <t xml:space="preserve">Percent of the HUC8 classified as 'Grassland/Herbaceous' (code 171) by the 2016 CDL-NLCD Hybrid Land Cover dataset. Calculated as 'Grassland/Herbaceous' area divided by HUC8 area, multiplied by 100. (See also 2016 CDL-NLCD Hybrid Land Cover glossary definition). </t>
  </si>
  <si>
    <t>Percent of the HUC8 that is in the Hydrologically Connected Zone and classified as 'Grassland/Herbaceous' (code 171) by the 2016 CDL-NLCD Hybrid Land Cover dataset. Calculated as 'Grassland/Herbaceous' area in the Hydrologically Connected Zone divided by HUC8 area, multiplied by 100. (See also 2016 CDL-NLCD Hybrid Land Cover and Hydrologically Connected Zone glossary definitions).</t>
  </si>
  <si>
    <t>Percent of the HUC8 that is in the Riparian Zone and classified as 'Grassland/Herbaceous' (code 171) by the 2016 CDL-NLCD Hybrid Land Cover dataset. Calculated as 'Grassland/Herbaceous' area in the Riparian Zone divided by HUC8 area, multiplied by 100. (See also 2016 CDL-NLCD Hybrid Land Cover and Riparian Zone glossary definitions).</t>
  </si>
  <si>
    <t>Percent of the HUC8 classified as wetland cover by the 2016 CDL-NLCD Hybrid Land Cover dataset. Wetland cover classes include 'Woody Wetlands' (code 190), and 'Emergent Herbaceous Wetlands' (code 195) in the 2016 CDL-NLCD Hybrid Land Cover dataset. Calculated as wetland area divided by HUC8 area, multiplied by 100. (See also 2016 CDL-NLCD Hybrid Land Cover glossary definition).</t>
  </si>
  <si>
    <t>Percent of the HUC8 that is in the Hydrologically Connected Zone and classified as wetland cover by the 2016 CDL-NLCD Hybrid Land Cover dataset. Wetland cover classes include 'Woody Wetlands' (code 190), and 'Emergent Herbaceous Wetlands' (code 195) in the 2016 CDL-NLCD Hybrid Land Cover dataset. Calculated as wetland area in the Hydrologically Connected Zone divided by HUC8 area, multiplied by 100. (See also 2016 CDL-NLCD Hybrid Land Cover and Hydrologically Connected Zone glossary definitions).</t>
  </si>
  <si>
    <t>Percent of the HUC8 that is in the Riparian Zone and classified as wetland cover by the 2016 CDL-NLCD Hybrid Land Cover dataset. Wetland cover classes include 'Woody Wetlands' (code 190), and 'Emergent Herbaceous Wetlands' (code 195) in the 2016 CDL-NLCD Hybrid Land Cover dataset. Calculated as wetland area in the Riparian Zone divided by HUC8 area, multiplied by 100. (See also 2016 CDL-NLCD Hybrid Land Cover and Riparian Zone glossary definitions).</t>
  </si>
  <si>
    <t xml:space="preserve">The change in the percentage of the HUC8 with wetland cover from 2001 to 2016. Calculated from the National Land Cover Database 2016 (NLCD 2016) 2001 and 2016 Land Cover Datasets (January 2019 version). Wetlands cover classes include 'Woody Wetlands' and 'Emergent Herbaceous Wetlands'; codes 90 and 95 in the 2001 and 2016 Land Cover datasets. Positive values denote an increase in wetlands; negative values denote a decrease in wetlands. Does not count areas that changed to/from the 'Open Water' class (code 11) since these were assumed to be errors. Equation used: (Area Changing To Wetlands – Area Changing From Wetlands)/(HUC8 Area) * 100. </t>
  </si>
  <si>
    <t>The change in the percentage of the HUC8 with wetland cover in the Hydrologically Connected Zone (HCZ) from 2001 to 2016. Calculated from the National Land Cover Database 2016 (NLCD 2016) 2001 and 2016 Land Cover Datasets (January 2019 version). Wetland cover classes include 'Woody Wetlands' and 'Emergent Herbaceous Wetlands'; codes 90 and 95 in the 2001 and 2016 Land Cover datasets. Positive values denote an increase in wetlands; negative values denote a decrease in wetlands. Does not count areas that changed to/from the 'Open Water' class (code 11) since these were assumed to be errors. Equation used: (Area Changing To Wetlands in the HCZ – Area Changing From Wetlands in the HCZ)/(HUC8 Area) * 100. (See also Hydrologically Connected Zone glossary definition).</t>
  </si>
  <si>
    <t>The change in the percentage of the HUC8 with wetland cover in the Riparian Zone (RZ) from 2001 to 2016. Calculated from the National Land Cover Database 2016 (NLCD 2016) 2001 and 2016 Land Cover Datasets (January 2019 version). Wetlands cover classes include 'Woody Wetlands' and 'Emergent Herbaceous Wetlands'; codes 90 and 95 in the 2001 and 2016 Land Cover datasets. Positive values denote an increase in wetlands; negative values denote a decrease in wetlands. Does not count areas that changed to/from the 'Open Water' class (code 11) since these were assumed to be errors. Equation used: (Area Changing to Wetlands in the RZ – Area Changing From Wetlands in the RZ)/(HUC8 Area) * 100. (See also Riparian Zone glossary definition).</t>
  </si>
  <si>
    <t>Percent of the HUC8 classified as 'Emergent Herbaceous Wetlands' (code 195) by the 2016 CDL-NLCD Hybrid Land Cover dataset. Calculated as 'Emergent Herbaceous Wetlands' area divided by HUC8 area, multiplied by 100. (See also 2016 CDL-NLCD Hybrid Land Cover glossary definition).</t>
  </si>
  <si>
    <t>Percent of the HUC8 that is in the Hydrologically Connected Zone and classified as 'Emergent Herbaceous Wetlands' (code 195) by the 2016 CDL-NLCD Hybrid Land Cover dataset. Calculated as 'Emergent Herbaceous Wetlands' area in the Hydrologically Connected Zone divided by HUC8 area, multiplied by 100. (See also 2016 CDL-NLCD Hybrid Land Cover and Hydrologically Connected Zone glossary definitions).</t>
  </si>
  <si>
    <t>Percent of the HUC8 that is in the Riparian Zone and classified as 'Emergent Herbaceous Wetlands' (code 195) by the 2016 CDL-NLCD Hybrid Land Cover dataset. Calculated as 'Emergent Herbaceous Wetlands' area in the Riparian Zone divided by HUC8 area, multiplied by 100. (See also 2016 CDL-NLCD Hybrid Land Cover and Riparian Zone glossary definitions).</t>
  </si>
  <si>
    <t>Percent of the HUC8 classified as 'Woody Wetlands' (code 190) by the 2016 CDL-NLCD Hybrid Land Cover dataset. Calculated as 'Woody Wetlands' area divided by HUC8 area, multiplied by 100. (See also 2016 CDL-NLCD Hybrid Land Cover glossary definition).</t>
  </si>
  <si>
    <t>Percent of the HUC8 that is in the Hydrologically Connected Zone and classified as 'Woody Wetlands' (code 190) by the 2016 CDL-NLCD Hybrid Land Cover dataset. Calculated as 'Woody Wetlands' area in the Hydrologically Connected Zone divided by HUC8 area, multiplied by 100. (See also 2016 CDL-NLCD Hybrid Land Cover and Hydrologically Connected Zone glossary definitions).</t>
  </si>
  <si>
    <t>Percent of the HUC8 that is in the Riparian Zone and classified as 'Woody Wetlands' (code 190) by the 2016 CDL-NLCD Hybrid Land Cover dataset. Calculated as 'Woody Wetlands' area in the Riparian Zone divided by HUC8 area, multiplied by 100. (See also 2016 CDL-NLCD Hybrid Land Cover and Riparian Zone glossary definitions).</t>
  </si>
  <si>
    <t>Percent of wetland cover remaining relative to pre-development wetland cover in the HUC8. Source data were the Existing Vegetation Type (EVT) geospatial grid dataset (March 2013 version) and the Environmental Site Potential (ESP) geospatial grid dataset (January 2010 version) from the Landscape Fire and Resource Management Planning Tools (LANDFIRE) program (http://www.landfire.gov/viewer/). The EVT grid classifies existing vegetative cover across the US at 30-meter resolution. The ESP grid classifies the climax vegetative cover that could be supported at a given site in the absence of human development at 30-meter resolution. Vegetation classes in the EVT grid were generalized to 'Wetland' or 'Non-Wetland' based on descriptive attributes to calculate the area of remaining wetland cover in the HUC8. Vegetation classes in the ESP grid were generalized to 'Wetland' or 'Non-Wetland' based on descriptive attributes to calculate the area of pre-development wetland cover in the HUC8. Equation used: Existing Wetland Area in HUC8 / Pre-Development Wetland Area in HUC8 * 100. Only calculated for HUC8s with pre-development wetland area greater than or equal to 1% of HUC8 area.</t>
  </si>
  <si>
    <t>Percent of the HUC8 classified as 'Open Water' (code 111) by the 2016 CDL-NLCD Hybrid Land Cover dataset. Calculated as 'Open Water' area divided by HUC8 area, multiplied by 100. (See also 2016 CDL-NLCD Hybrid Land Cover glossary definition).</t>
  </si>
  <si>
    <t>Percent of the HUC8 that is in the Hydrologically Connected Zone and classified as 'Open Water' (code 111) by the 2016 CDL-NLCD Hybrid Land Cover dataset. Calculated as 'Open Water' area in the Hydrologically Connected Zone divided by HUC8 area, multiplied by 100. (See also 2016 CDL-NLCD Hybrid Land Cover and Hydrologically Connected Zone glossary definitions).</t>
  </si>
  <si>
    <t>Percent of the HUC8 that is in the Riparian Zone and classified as 'Open Water' (code 111) by the 2016 CDL-NLCD Hybrid Land Cover dataset. Calculated as 'Open Water' area in the Riparian Zone divided by HUC8 area, multiplied by 100. (See also 2016 CDL-NLCD Hybrid Land Cover and Riparian Zone glossary definitions).</t>
  </si>
  <si>
    <t xml:space="preserve">Percent of the HUC8 classified as 'Perennial Ice/Snow' (code 112) by the 2016 CDL-NLCD Hybrid Land Cover dataset. Calculated as 'Perennial Ice/Snow' area divided by HUC8 area, multiplied by 100. (See also 2016 CDL-NLCD Hybrid Land Cover glossary definition). </t>
  </si>
  <si>
    <t>Percent of the HUC8 that is in the Hydrologically Connected Zone and classified as 'Perennial Ice/Snow' (code 112) by the 2016 CDL-NLCD Hybrid Land Cover dataset. Calculated as 'Perennial Ice/Snow' area in the Hydrologically Connected Zone divided by HUC8 area, multiplied by 100. (See also 2016 CDL-NLCD Hybrid Land Cover and Hydrologically Connected Zone glossary definitions).</t>
  </si>
  <si>
    <t>Percent of the HUC8 that is in the Riparian Zone and classified as 'Perennial Ice/Snow' (code 112) by the 2016 CDL-NLCD Hybrid Land Cover dataset. Calculated as 'Perennial Ice/Snow' area in the Riparian Zone divided by HUC8 area, multiplied by 100. (See also 2016 CDL-NLCD Hybrid Land Cover and Riparian Zone glossary definitions).</t>
  </si>
  <si>
    <t xml:space="preserve">Percent of the HUC8 classified as 'Barren Land (Rock/Sand/Clay)' (code 131) by the 2016 CDL-NLCD Hybrid Land Cover dataset. Calculated as 'Barren Land (Rock/Sand/Clay)' area divided by HUC8 area, multiplied by 100. (See also 2016 CDL-NLCD Hybrid Land Cover glossary definition). </t>
  </si>
  <si>
    <t>Percent of the HUC8 that is in the Hydrologically Connected Zone and classified as 'Barren Land (Rock/Sand/Clay)' (code 131) by the 2016 CDL-NLCD Hybrid Land Cover dataset. Calculated as 'Barren Land (Rock/Sand/Clay)' area in the Hydrologically Connected Zone divided by HUC8 area, multiplied by 100. (See also 2016 CDL-NLCD Hybrid Land Cover and Hydrologically Connected Zone glossary definitions).</t>
  </si>
  <si>
    <t>Percent of the HUC8 that is in the Riparian Zone and classified as 'Barren Land (Rock/Sand/Clay)' (code 131) by the 2016 CDL-NLCD Hybrid Land Cover dataset. Calculated as 'Barren Land (Rock/Sand/Clay)' area in the Riparian Zone divided by HUC8 area, multiplied by 100. (See also 2016 CDL-NLCD Hybrid Land Cover and Riparian Zone glossary definitions).</t>
  </si>
  <si>
    <t>Percent of the HUC8 classified as woody vegetation cover by the 2016 CDL-NLCD Hybrid Land Cover dataset. Woody vegetation cover classes include 'Deciduous Forest' (code 141), 'Evergreen Forest' (code 142), 'Mixed Forest' (code 143), 'Shrub/Scrub' (code 152), and 'Woody Wetlands' (code 190) in the 2016 CDL-NLCD Hybrid Land Cover dataset. Calculated as woody vegetation area divided by HUC8 area, multiplied by 100. (See also 2016 CDL-NLCD Hybrid Land Cover glossary definition).</t>
  </si>
  <si>
    <t>Percent of the HUC8 that is in the Hydrologically Connected Zone and classified as woody vegetation cover by the 2016 CDL-NLCD Hybrid Land Cover dataset. Woody vegetation cover classes include 'Deciduous Forest' (code 141), 'Evergreen Forest' (code 142), 'Mixed Forest' (code 143), 'Shrub/Scrub' (code 152), and 'Woody Wetlands' (code 190) in the 2016 CDL-NLCD Hybrid Land Cover dataset. Calculated as woody vegetation area in the Hydrologically Connected Zone divided by HUC8 area, multiplied by 100. (See also 2016 CDL-NLCD Hybrid Land Cover and Hydrologically Connected Zone glossary definitions).</t>
  </si>
  <si>
    <t>Percent of the HUC8 that is in the Riparian Zone and classified as woody vegetation cover by the 2016 CDL-NLCD Hybrid Land Cover dataset. Woody vegetation cover classes include 'Deciduous Forest' (code 141), 'Evergreen Forest' (code 142), 'Mixed Forest' (code 143), 'Shrub/Scrub' (code 152), and 'Woody Wetlands' (code 190) in the 2016 CDL-NLCD Hybrid Land Cover dataset. Calculated as woody vegetation area in the Riparian Zone divided by HUC8 area, multiplied by 100. (See also 2016 CDL-NLCD Hybrid Land Cover and Riparian Zone glossary definitions).</t>
  </si>
  <si>
    <t>The change in the percentage of the HUC8 with woody vegetation cover from 2001 to 2016. Calculated from the National Land Cover Database 2016 (NLCD 2016) 2001 and 2016 Land Cover Datasets (January 2019 version). Woody vegetation cover classes include 'Deciduous Forest', 'Evergreen Forest', 'Mixed Forest', 'Shrub/Scrub', and 'Woody Wetlands'; codes 41, 42, 43, 52, and 90 in the 2001 and 2016 Land Cover datasets. Positive values denote an increase in woody vegetation; negative values denote a decrease in woody vegetation. Does not count areas that changed to/from the 'Open Water' class (code 11) since these were assumed to be errors. Equation used: (Area Changing To Woody Vegetation – Area Changing From Woody Vegetation)/(HUC8 Area) * 100.</t>
  </si>
  <si>
    <t>The change in the percentage of the HUC8 with woody vegetation cover in the Hydrologically Connected Zone (HCZ) from 2001 to 2016. Calculated from the National Land Cover Database 2016 (NLCD 2016) 2001 and 2016 Land Cover Datasets (January 2019 version). Woody vegetation cover classes include 'Deciduous Forest', 'Evergreen Forest', 'Mixed Forest', 'Shrub/Scrub', and 'Woody Wetlands'; codes 41, 42, 43, 52, and 90 in the 2001 and 2016 Land Cover datasets. Positive values denote an increase in woody vegetation; negative values denote a decrease in woody vegetation. Does not count areas that changed to/from the 'Open Water' class (code 11) since these were assumed to be errors. Equation used: (Area Changing To Woody Vegetation in the HCZ – Area Changing From Woody Vegetation in the HCZ)/(HUC8 Area) * 100. (See also Hydrologically Connected Zone glossary definition).</t>
  </si>
  <si>
    <t>The change in the percentage of the HUC8 with woody vegetation cover in the Riparian Zone (RZ) from 2001 to 2016. Calculated from the National Land Cover Database 2016 (NLCD 2016) 2001 and 2016 Land Cover Datasets (January 2019 version). Woody vegetation cover classes include 'Deciduous Forest', 'Evergreen Forest', 'Mixed Forest', 'Shrub/Scrub', and 'Woody Wetlands'; codes 41, 42, 43, 52, and 90 in the 2001 and 2016 Land Cover datasets. Positive values denote an increase in woody vegetation; negative values denote a decrease in woody vegetation. Does not count areas that changed to/from the 'Open Water' class (code 11) since these were assumed to be errors. Equation used: (Area Changing To Woody Vegetation in the RZ – Area Changing From Woody Vegetation in the RZ)/(HUC8 Area) * 100. (See also Riparian Zone glossary definition).</t>
  </si>
  <si>
    <t>Percent of streamlength in the HUC8 that is within 30 meters of areas with less than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location source data was the NHDPlus2 NHD Snapshot (downloaded June 2014). Streams were defined as linear features in the NHD Snapshot with FCODE (feature code) equal to 33400, 46000, 46003, 46006, or 46007; and polygon features with FCODE equal to 46003 or 46006. Calculated as the length of streams in the NHD Snapshot that are within 30 meters of grid pixels with less than 5% impervious cover, divided by the total streamlength in the HUC8, multiplied by 100. (See also NHD Snapshot glossary definition).</t>
  </si>
  <si>
    <t>Percent of lakeshore length in the HUC8 that is within 30 meters of areas with less than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Lakeshore location source data was the NHDPlus2 NHD Snapshot (downloaded June 2014). Lakeshores were defined as the perimeter of polygon features in the NHD Snapshot with FCODE (feature code) equal to 39001, 39004, 39009, 39010, 43600, or 43601. Calculated as the length of lakeshores in the NHD Snapshot that are within 30 meters of grid pixels with less than 5% impervious cover, divided by the total lakeshore length in the HUC8, multiplied by 100. (See also NHD Snapshot glossary definition).</t>
  </si>
  <si>
    <t>Percent of stream and lakeshore length in the HUC8 that is within 30 meters of areas with less than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Calculated as the length of streams and lakeshores in the NHD Snapshot that are within 30 meters of grid pixels with less than 5% impervious cover, divided by the total stream and lakeshore length in the HUC8, multiplied by 100. (See also NHD Snapshot glossary definition).</t>
  </si>
  <si>
    <t>Percent of the HUC8 classified as natural land cover (including barren land) by the 2016 CDL-NLCD Hybrid Land Cover dataset. Natural land cover classes in the N-Index1 include barren, forest, wetlands, shrubland, and grassland; codes 131, 141 through 143, 152, 171, 190, and 195 in the 2016 CDL-NLCD Hybrid Land Cover dataset. Equation used: N-Index1 Area / HUC8 Area * 100. (See also 2016 CDL-NLCD Hybrid Land Cover glossary definition).</t>
  </si>
  <si>
    <t>Percent of the HUC8 that is in the Hydrologically Connected Zone (HCZ) and classified as natural land cover (including barren land) by the 2016 CDL-NLCD Hybrid Land Cover dataset. Natural land cover classes in the N-Index1 include barren, forest, wetlands, shrubland, and grassland; codes 131, 141 through 143, 152, 171, 190, and 195 in the 2016 CDL-NLCD Hybrid Land Cover dataset. Equation used: Area of N-Index1 in HCZ / HUC8 Area * 100. (See also 2016 CDL-NLCD Hybrid Land Cover and Hydrologically Connected Zone glossary definitions).</t>
  </si>
  <si>
    <t>Percent of the HUC8 that is in the Riparian Zone (RZ) and classified as natural land cover (including barren land) by the 2016 CDL-NLCD Hybrid Land Cover dataset. Natural land cover classes in the N-Index1 include barren, forest, wetlands, shrubland, and grassland; codes 131, 141 through 143, 152, 171, 190, and 195 in the 2016 CDL-NLCD Hybrid Land Cover dataset. Equation used: Area of N-Index1 in RZ / HUC8 Area * 100. (See also 2016 CDL-NLCD Hybrid Land Cover and Riparian Zone glossary definitions).</t>
  </si>
  <si>
    <t>Percent of the HUC8 that is in the Hydrologically Active Zone (HAZ) and classified as natural land cover (including barren land) by the 2016 CDL-NLCD Hybrid Land Cover dataset. Natural land cover classes in the N-Index1 include barren, forest, wetlands, shrubland, and grassland; codes 131, 141 through 143, 152, 171, 190, and 195 in the 2016 CDL-NLCD Hybrid Land Cover dataset. Equation used: N-Index1 Area in HAZ / HUC8 Area * 100. (See also 2016 CDL-NLCD Hybrid Land Cover and Hydrologically Active Zone glossary definitions).</t>
  </si>
  <si>
    <t xml:space="preserve">The change in the percentage of the HUC8 with natural cover (including barren land) from 2001 to 2016. Calculated from the National Land Cover Database 2016 (NLCD 2016) 2001 and 2016 Land Cover Datasets (January 2019 version). Natural cover classes included in the N-Index1 are 'Barren Land (Rock/Sand/Clay)', 'Deciduous Forest', 'Evergreen Forest', 'Mixed Forest', 'Shrub/Scrub', 'Grassland/Herbaceous', 'Woody Wetlands', and 'Herbaceous Wetlands' cover classes; codes 31, 41, 42, 43, 52, 71, 90, and 95 in the 2001 and 2016 Land Cover datasets. Positive values denote an increase in N-Index1; negative values denote a decrease in N-Index1. Does not count areas that changed to/from the 'Open Water' class (code 11) since these were assumed to be errors. Equation used: (Area Changing to N-Index1 – Area Changing From N-Index1)/(HUC8 Area) * 100. </t>
  </si>
  <si>
    <t>The change in the percentage of the HUC8 with natural cover (including barren land) in the Hydrologically Connected Zone (HCZ) from 2001 to 2016. Calculated from the National Land Cover Database 2016 (NLCD 2016) 2001 and 2016 Land Cover Datasets (January 2019 version). Natural cover classes included in the N-Index1 are 'Barren Land (Rock/Sand/Clay)', 'Deciduous Forest', 'Evergreen Forest', 'Mixed Forest', 'Shrub/Scrub', 'Grassland/Herbaceous', 'Woody Wetlands', and 'Herbaceous Wetlands' cover classes; codes 31, 41, 42, 43, 52, 71, 90, and 95 in the 2001 and 2016 Land Cover datasets. Positive values denote an increase in N-Index1; negative values denote a decrease in N-Index1. Does not count areas that changed to/from the 'Open Water' class (code 11) since these were assumed to be errors. Equation used: (Area Changing to N-Index1 in the HCZ – Area Changing From N-Index1 in the HCZ)/(HUC8 Area) * 100. (See also Hydrologically Connected Zone glossary definition).</t>
  </si>
  <si>
    <t>The change in the percentage of the HUC8 with natural land cover (including barren land) in the Riparian Zone (RZ) from 2001 to 2016. Calculated from the National Land Cover Database 2016 (NLCD 2016) 2001 and 2016 Land Cover Datasets (January 2019 version). Natural cover classes included in the N-Index1 are 'Barren Land (Rock/Sand/Clay)', 'Deciduous Forest', 'Evergreen Forest', 'Mixed Forest', 'Shrub/Scrub', 'Grassland/Herbaceous', 'Woody Wetlands', and 'Herbaceous Wetlands' cover classes; codes 31, 41, 42, 43, 52, 71, 90, and 95 in the 2001 and 2016 Land Cover datasets. Positive values denote an increase in N-Index1; negative values denote a decrease in N-Index1. Does not count areas that changed to/from the 'Open Water' class (code 11) since these were assumed to be errors. Equation used: (Area Changing to N-Index1 in the RZ – Area Changing From N-Index1 in the RZ)/(HUC8 Area) * 100. (See also Riparian Zone glossary definition).</t>
  </si>
  <si>
    <t>Percent of the HUC8 that is classified as natural land cover (including barren land) and contiguous to surface water. This indicator does not count areas with natural land cover in the HUC8 that are buffered from surface water by other land use types. Source data used were the Water Mask and the 2016 CDL-NLCD Hybrid Land Cover dataset. Natural land cover classes in the N-Index include barren, forest, wetlands, shrubland, and grassland; codes 131, 141 through 143, 152, 171, 190, and 195 in the 2016 CDL-NLCD Hybrid Land Cover dataset. Equation used: N-Index1 Contiguous to Water Area / HUC8 Area * 100. (See also Water Mask and 2016 CDL-NLCD Hybrid Land Cover glossary definitions).</t>
  </si>
  <si>
    <t>Percent of the HUC8 classified as natural land cover (excluding barren land) by the 2016 CDL-NLCD Hybrid Land Cover dataset. Natural land cover classes in the N-Index2 include forest, wetlands, shrubland, and grassland; codes 141 through 143, 152, 171, 190, and 195 in the 2016 CDL-NLCD Hybrid Land Cover dataset. Equation used: N-Index2 Area / HUC8 Area * 100. (See also 2016 CDL-NLCD Hybrid Land Cover glossary definition).</t>
  </si>
  <si>
    <t>Percent of the HUC8 that is in the Hydrologically Connected Zone (HCZ) and classified as natural land cover (excluding barren land) by the 2016 CDL-NLCD Hybrid Land Cover dataset. Natural land cover classes in the N-Index2 include forest, wetlands, shrubland, and grassland; codes 141 through 143, 152, 171, 190, and 195 in the 2016 CDL-NLCD Hybrid Land Cover dataset. Equation used: Area of N-Index2 in HCZ / HUC8 Area * 100. (See also 2016 CDL-NLCD Hybrid Land Cover and Hydrologically Connected Zone glossary definitions).</t>
  </si>
  <si>
    <t>Percent of the HUC8 that is in the Riparian Zone (RZ) and classified as natural land cover (excluding barren land) by the 2016 CDL-NLCD Hybrid Land Cover dataset. Natural land cover classes in the N-Index2 include forest, wetlands, shrubland, and grassland; codes 141 through 143, 152, 171, 190, and 195 in the 2016 CDL-NLCD Hybrid Land Cover dataset. Equation used: Area of N-Index2 in RZ / HUC8 Area * 100. (See also 2016 CDL-NLCD Hybrid Land Cover and Riparian Zone glossary definitions).</t>
  </si>
  <si>
    <t>Percent of the HUC8 that is in the Hydrologically Active Zone (HAZ) and classified as natural land cover (excluding barren land) by the 2016 CDL-NLCD Hybrid Land Cover dataset. Natural land cover classes in the N-Index2 include forest, wetlands, shrubland, and grassland; codes 141 through 143, 152, 171, 190, and 195 in the 2016 CDL-NLCD Hybrid Land Cover dataset. Equation used: N-Index2 Area in HAZ / HUC8 Area * 100. (See also 2016 CDL-NLCD Hybrid Land Cover and Hydrologically Active Zone glossary definitions).</t>
  </si>
  <si>
    <t>The change in the percentage of the HUC8 with natural cover (excluding barren land) from 2001 to 2016. Calculated from the National Land Cover Database 2016 (NLCD 2016) 2001 and 2016 Land Cover Datasets (January 2019 version). Natural cover classes included in the N-Index2 are 'Deciduous Forest', 'Evergreen Forest', 'Mixed Forest', 'Shrub/Scrub', 'Grassland/Herbaceous', 'Woody Wetlands', and 'Herbaceous Wetlands' cover classes; codes 41, 42, 43, 52, 71, 90, and 95 in the 2001 and 2016 Land Cover datasets. Positive values denote an increase in N-Index2; negative values denote a decrease in N-Index2. Does not count areas that changed to/from the 'Open Water' class (code 11) since these were assumed to be errors. Equation used: (Area Changing To N-Index2 – Area Changing From N-Index2)/(HUC8 Area) * 100.</t>
  </si>
  <si>
    <t>The change in the percentage of the HUC8 with natural cover (excluding barren land) in the Hydrologically Connected Zone (HCZ) from 2001 to 2016. Calculated from the National Land Cover Database 2016 (NLCD 2016) 2001 and 2016 Land Cover Datasets (January 2019 version). Natural cover classes included in the N-Index2 are 'Deciduous Forest', 'Evergreen Forest', 'Mixed Forest', 'Shrub/Scrub', 'Grassland/Herbaceous', 'Woody Wetlands', and 'Herbaceous Wetlands' cover classes; codes 41, 42, 43, 52, 71, 90, and 95 in the 2001 and 2016 Land Cover datasets. Positive values denote an increase in N-Index2; negative values denote a decrease in N-Index2. Does not count areas that changed to/from the 'Open Water' class (code 11) since these were assumed to be errors. Equation used: (Area Changing To N-Index2 in the HCZ – Area Changing From N-Index2 in the HCZ)/(HUC8 Area) * 100. (See also Hydrologically Connected Zone glossary definition).</t>
  </si>
  <si>
    <t>The change in the percentage of the HUC8 with natural land cover (excluding barren land) in the Riparian Zone (RZ) from 2001 to 2016. Calculated from the National Land Cover Database 2016 (NLCD 2016) 2001 and 2016 Land Cover Datasets (January 2019 version). Natural cover classes included in the N-Index2 are 'Deciduous Forest', 'Evergreen Forest', 'Mixed Forest', 'Shrub/Scrub', 'Grassland/Herbaceous', 'Woody Wetlands', and 'Herbaceous Wetlands' cover classes; codes 41, 42, 43, 52, 71, 90, and 95 in the 2001 and 2016 Land Cover datasets. Positive values denote an increase in N-Index2; negative values denote a decrease in N-Index2. Does not count areas that changed to/from the 'Open Water' class (code 11) since these were assumed to be errors. Equation used: (Area Changing to N-Index2 in the RZ – Area Changing From N-Index2 in the RZ)/(HUC8 Area) * 100. (See also Riparian Zone glossary definition).</t>
  </si>
  <si>
    <t>Percent of the HUC8 that is classified as natural land cover (excluding barren land) and contiguous to surface water. This indicator does not count areas with natural land cover in the HUC8 that are buffered from surface water by other land use types. Source data used were the Water Mask and the 2016 CDL-NLCD Hybrid Land Cover dataset. Natural land cover classes in the N-Index include forest, wetlands, shrubland, and grassland; codes 141 through 143, 152, 171, 190, and 195 in the 2016 CDL-NLCD Hybrid Land Cover dataset. Equation used: N-Index2 Contiguous to Water Area / HUC8 Area * 100. (See also Water Mask and 2016 CDL-NLCD Hybrid Land Cover glossary definitions).</t>
  </si>
  <si>
    <t>Percent of the HUC8 that is part of the 2001 National Ecological Framework (NEF). The NEF is a GIS based model of the connectivity of natural landscapes in the lower 48 United States. The NEF is comprised of Hubs and Corridors, with Hubs defined as Priority Ecological Areas that are greater than 5,000 acres in size. Source data was the 2001 NEF geospatial dataset produced by EPA Region 4, http://cfpub.epa.gov/roe/documents/NEF_brochure.pdf. Equation used: NEF Area / HUC8 Area * 100.</t>
  </si>
  <si>
    <t>Percent of the HUC8 that is classified as a Hub by the 2001 National Ecological Framework (NEF). The NEF is a GIS-based model of the connectivity of natural landscapes in the lower 48 United States. The NEF is comprised of Hubs and Corridors, with Hubs defined as Priority Ecological Areas that are greater than 5,000 acres in size. Source data used was the 2001 NEF produced by EPA Region 4, http://cfpub.epa.gov/roe/documents/NEF_brochure.pdf. Equation used: Hub Area / HUC8 Area * 100.</t>
  </si>
  <si>
    <t>Percent of the HUC8 that is classified as a Corridor by the 2001 National Ecological Framework (NEF). The NEF is a GIS based model of the connectivity of natural landscapes in the lower 48 United States. The NEF is comprised of Hubs and Corridors, with Hubs defined as Priority Ecological Areas that are greater than 5,000 acres in size. Corridors are defined as linkages between Hubs and were determined using a cost surface analysis to determine the least human disturbance pathway between individual Hubs. Source data used was the 2001 NEF produced by EPA Region 4, http://cfpub.epa.gov/roe/documents/NEF_brochure.pdf. Equation used: Corridor Area / HUC8 Area * 100.</t>
  </si>
  <si>
    <t>Percent of the HUC8 that is in Auxiliary Areas to the 2001 National Ecological Framework (NEF). The NEF is a GIS based model of the connectivity of natural landscapes in the lower 48 United States (http://cfpub.epa.gov/roe/documents/NEF_brochure.pdf). The NEF is comprised of Hubs and Corridors, with Hubs defined as Priority Ecological Areas that are greater than 5,000 acres in size. Auxiliary Areas are defined as areas with natural land cover that are contiguous to the NEF. Source data was the 2001 NEF geospatial dataset produced by EPA Region 4, http://cfpub.epa.gov/roe/documents/NEF_brochure.pdf. Equation used: Auxiliary Area / HUC8 Area * 100.</t>
  </si>
  <si>
    <t>Mean soil stability in the HUC8. Soil stability is the inverse of soil erodibility. Source data was a 100-meter resolution grid of soil map units and attributes in the Natural Resources Conservation Service (NRCS) Soil Survey Geographic (STATSGO2) database, acquired from the US Geological Survey in July 2013. Mean soil erodibility was calculated as the average of erodibility grid values per HUC8. Mean soil stability was calculated as 1 - Mean soil erodibility.</t>
  </si>
  <si>
    <t>Mean soil stability in the Hydrologically Connected Zone (HCZ) of the HUC8. Soil stability is the inverse of soil erodibility. Source data was a 100-meter resolution grid of soil map units and attributes in the Natural Resources Conservation Service (NRCS) Soil Survey Geographic (STATSGO2) database, acquired from the US Geological Survey in July 2013. Mean soil erodibility in the HCZ was calculated as the average of erodibility grid values in the HCZ per HUC8. Mean soil stability was calculated as 1 - Mean soil erodibility. (See also Hydrologically Connected Zone glossary definition).</t>
  </si>
  <si>
    <t>Mean value of percent tree canopy cover in the HUC8 from the National Land Cover Database (NLCD) 2016 USFS Tree Canopy dataset (October 2019 version; https://www.mrlc.gov/data/nlcd-2016-usfs-tree-canopy-cover-conus). The NLCD 2016 USFS Tree Canopy dataset provides an estimate of the percent tree canopy cover (0 to 100%) for each 30 meter grid pixel in the US. Calculated as the mean of percent tree canopy cover values in the HUC8.</t>
  </si>
  <si>
    <t>The amount of carbon stored in above ground live forest biomass in the HUC8 (kilograms carbon per meter). Source data was the National Biomass and Carbon Dataset (NBCD) for the year 2000 developed by the Woods Hole Research Center. The NBCD is a 30-meter resolution gridded dataset of above ground live dry biomass. This indicator was calculated for EPA EnviroAtlas. Detailed information on source data and calculation methods can be found at: https://edg.epa.gov/metadata/rest/document?id=%7B60BE4324-84B3-4C0F-A9A3-22E198F814E6%7D</t>
  </si>
  <si>
    <t>The amount of carbon stored in below ground live forest biomass in the HUC8 (kilograms carbon per meter). Calculated from above ground live forest biomass estimates and an equation relating above and below ground forest biomass published in USDA Forest Service General Technical Report NRS-18. Source data for above ground biomass was the National Biomass and Carbon Dataset (NBCD) for the year 2000 developed by the Woods Hole Research Center. The NBCD is a 30-meter resolution gridded dataset of above ground live dry biomass. This indicator was calculated for EPA EnviroAtlas. Detailed information on source data and calculation methods can be found at: https://edg.epa.gov/metadata/rest/document?id=%7B0587242D-9CFC-460C-91B1-FC89B65AC66F%7D</t>
  </si>
  <si>
    <t>Percent of the HUC8 that drains to headwater streams (1st, 2nd, or 3rd order streams). Source data was the NHDPlus2 catchment dataset and the NHDPlus2 Value Added Attributes (VAA) table. NHDPlus2 catchments were assigned a stream order based on the Modified Strahler Stream Order reported for the catchment in the VAA table. Equation used: Area of 1st, 2nd, or 3rd Order Catchments in HUC8 / HUC8 Area * 100. (See also NHDPlus2 glossary definition).</t>
  </si>
  <si>
    <t>Percent of the HUC8 classified as a rare ecosystem based on ecosystem size, shape, and type. Source data was the U.S. Geological Survey (USGS) National Gap Analysis Program (GAP) land cover dataset (version 2, 2011). Ecological systems in the GAP land cover dataset were scored according to relative rarity based on area, spatial pattern, and uniqueness. Rarity scores ranged from 0 (not rare) to 100 (very rare); any ecological system with a score of 75 or greater was classified as rare. Equation used: Area of Rare Ecosystems in HUC8 / HUC8 Land Area * 100. This indicator was calculated for EPA EnviroAtlas. Additional information on source data and calculation methods can be found at: https://edg.epa.gov/metadata/catalog/search/resource/details.page?uuid=%7B5E591817-C13D-498A-BA0D-F3D28D986324%7D.</t>
  </si>
  <si>
    <t>Equal to 0.5 for all HUC8s. Can be used for an analysis that focuses on just the Stressor and Social indicator categories, with the Ecological category left out. If using this indicator do not select any other Ecological Indicators.</t>
  </si>
  <si>
    <t>Percent of the HUC8 classified as urban cover by the 2016 CDL-NLCD Hybrid Land Cover dataset. Urban cover classes include 'Developed, Open Space' (code 121), 'Developed, Low Intensity' (code 122), 'Developed, Medium Intensity' (code 123), 'Developed, High Intensity' (code 124) in the 2016 CDL-NLCD Hybrid Land Cover dataset. Calculated as urban area divided by HUC8 area, multiplied by 100. (See also 2016 CDL-NLCD Hybrid Land Cover glossary definition).</t>
  </si>
  <si>
    <t>Percent of the HUC8 that is in the Hydrologically Connected Zone and classified as urban cover by the 2016 CDL-NLCD Hybrid Land Cover dataset. Urban cover classes include 'Developed, Open Space' (code 121), 'Developed, Low Intensity' (code 122), 'Developed, Medium Intensity' (code 123), 'Developed, High Intensity' (code 124) in the 2016 CDL-NLCD Hybrid Land Cover dataset. Calculated as urban area in the Hydrologically Connected Zone divided by HUC8 area, multiplied by 100. (See also 2016 CDL-NLCD Hybrid Land Cover and Hydrologically Connected Zone glossary definitions).</t>
  </si>
  <si>
    <t>Percent of the HUC8 that is in the Riparian Zone and classified as urban cover by the 2016 CDL-NLCD Hybrid Land Cover dataset. Urban cover classes include 'Developed, Open Space' (code 121), 'Developed, Low Intensity' (code 122), 'Developed, Medium Intensity' (code 123), 'Developed, High Intensity' (code 124) in the 2016 CDL-NLCD Hybrid Land Cover dataset. Calculated as urban area in the Riparian Zone divided by HUC8 area, multiplied by 100. (See also 2016 CDL-NLCD Hybrid Land Cover and Riparian Zone glossary definitions).</t>
  </si>
  <si>
    <t xml:space="preserve">The change in the percentage of the HUC8 with urban cover from 2001 to 2016. Source data were the National Land Cover Database 2016 (NLCD 2016) 2001 and 2016 Land Cover datasets (January 2019 version). Urban cover classes include 'Developed, Open Space', 'Developed, Low Intensity', 'Developed, Medium Intensity', and 'Developed, High Intensity'; codes 21 through 24 in the 2001 and 2016 Land Cover datasets. Positive values denote an increase in urban cover; negative values denote a decrease in urban cover. Does not count areas that changed to/from the 'Open Water' class (code 11) since these were assumed to be errors. Equation used: (Area Changing to Urban – Area Changing From Urban)/(HUC8 Area) * 100. </t>
  </si>
  <si>
    <t>The change in the percentage of the HUC8 with urban cover in the Hydrologically Connected Zone (HCZ) from 2001 to 2016. Source data were the National Land Cover Database 2016 (NLCD 2016) 2001 and 2016 Land Cover datasets (January 2019 version). Urban cover classes include 'Developed, Open Space', 'Developed, Low Intensity', 'Developed, Medium Intensity', and 'Developed, High Intensity'; codes 21 through 24 in the 2001 and 2016 Land Cover datasets. Positive values denote an increase in urban; negative values denote a decrease in urban. Does not count areas that changed to/from the 'Open Water' class (code 11) since these were assumed to be errors. Equation used: (Area Changing to Urban in the HCZ – Area Changing From Urban in the HCZ)/(HUC8 Area) * 100. (See also Hydrologically Connected Zone glossary definition).</t>
  </si>
  <si>
    <t>The change in the percentage of the HUC8 with urban cover in the Riparian Zone (RZ) from 2001 to 2016. Source data were the National Land Cover Database 2016 (NLCD 2016) 2001 and 2016 Land Cover datasets (January 2019 version). Urban cover classes include 'Developed, Open Space', 'Developed, Low Intensity', 'Developed, Medium Intensity', and 'Developed, High Intensity'; codes 21 through 24 in the 2001 and 2016 Land Cover datasets. Positive values denote an increase in urban cover; negative values denote a decrease in urban cover. Does not count areas that changed to/from the 'Open Water' class (code 11) since these were assumed to be errors. Equation used: (Area Changing to Urban in the RZ – Area Changing From Urban in the RZ)/(HUC8 Area) * 100. (See also Riparian Zone glossary definition).</t>
  </si>
  <si>
    <t>Percent of the HUC8 classified as 'Developed, High Intensity' (code 124) by the 2016 CDL-NLCD Hybrid Land Cover dataset. Calculated as 'Developed, High Intensity' area divided by HUC8 area, multiplied by 100. (See also 2016 CDL-NLCD Hybrid Land Cover glossary definition).</t>
  </si>
  <si>
    <t>Percent of the HUC8 classified as 'Developed, Medium Intensity' (code 123) by the 2016 CDL-NLCD Hybrid Land Cover dataset. Calculated as 'Developed, Medium Intensity' area divided by HUC8 area, multiplied by 100. (See also 2016 CDL-NLCD Hybrid Land Cover glossary definition).</t>
  </si>
  <si>
    <t>Percent of the HUC8 classified as 'Developed, Low Intensity' (code 122) by the 2016 CDL-NLCD Hybrid Land Cover dataset. Calculated as 'Developed, Low Intensity' area divided by HUC8 area, multiplied by 100. (See also 2016 CDL-NLCD Hybrid Land Cover glossary definition).</t>
  </si>
  <si>
    <t>Percent of the HUC8 classified as 'Developed, Open Space' (code 121) by the 2016 CDL-NLCD Hybrid Land Cover dataset. Calculated as 'Developed, Open Space' area divided by HUC8 area, multiplied by 100. (See also 2016 CDL-NLCD Hybrid Land Cover glossary definition).</t>
  </si>
  <si>
    <t>Percent of the HUC8 that is in the Hydrologically Connected Zone and classified as 'Developed, High Intensity' (code 124) by the 2016 CDL-NLCD Hybrid Land Cover dataset. Calculated as 'Developed, High Intensity' area in the Hydrologically Connected Zone divided by HUC8 area, multiplied by 100. (See also 2016 CDL-NLCD Hybrid Land Cover and Hydrologically Connected Zone glossary definitions).</t>
  </si>
  <si>
    <t>Percent of the HUC8 that is in the Hydrologically Connected Zone and classified as 'Developed, Medium Intensity' (code 123) by the 2016 CDL-NLCD Hybrid Land Cover dataset. Calculated as 'Developed, Medium Intensity' area in the Hydrologically Connected Zone divided by HUC8 area, multiplied by 100. (See also 2016 CDL-NLCD Hybrid Land Cover and Hydrologically Connected Zone glossary definitions).</t>
  </si>
  <si>
    <t>Percent of the HUC8 that is in the Hydrologically Connected Zone and classified as 'Developed, Low Intensity' (code 122) by the 2016 CDL-NLCD Hybrid Land Cover dataset. Calculated as 'Developed, Low Intensity' area in the Hydrologically Connected Zone divided by HUC8 area, multiplied by 100. (See also 2016 CDL-NLCD Hybrid Land Cover and Hydrologically Connected Zone glossary definitions).</t>
  </si>
  <si>
    <t>Percent of the HUC8 that is in the Hydrologically Connected Zone and classified as 'Developed, Open Space' (code 121) by the 2016 CDL-NLCD Hybrid Land Cover dataset. Calculated as 'Developed, Open Space' area in the Hydrologically Connected Zone divided by HUC8 area, multiplied by 100. (See also 2016 CDL-NLCD Hybrid Land Cover and Hydrologically Connected Zone glossary definitions).</t>
  </si>
  <si>
    <t>Percent of the HUC8 that is in the Riparian Zone and classified as 'Developed, High Intensity' (code 124) by the 2016 CDL-NLCD Hybrid Land Cover dataset. Calculated as 'Developed, High Intensity' area in the Riparian Zone divided by HUC8 area, multiplied by 100. (See also 2016 CDL-NLCD Hybrid Land Cover and Riparian Zone glossary definitions).</t>
  </si>
  <si>
    <t>Percent of the HUC8 that is in the Riparian Zone and classified as 'Developed, Medium Intensity' (code 123) by the 2016 CDL-NLCD Hybrid Land Cover dataset. Calculated as 'Developed, Medium Intensity' area in the Riparian Zone divided by HUC8 area, multiplied by 100. (See also 2016 CDL-NLCD Hybrid Land Cover and Riparian Zone glossary definitions).</t>
  </si>
  <si>
    <t>Percent of the HUC8 that is in the Riparian Zone and classified as 'Developed, Low Intensity' (code 122) by the 2016 CDL-NLCD Hybrid Land Cover dataset. Calculated as 'Developed, Low Intensity' area in the Riparian Zone divided by HUC8 area, multiplied by 100. (See also 2016 CDL-NLCD Hybrid Land Cover and Riparian Zone glossary definitions).</t>
  </si>
  <si>
    <t>Percent of the HUC8 that is in the Riparian Zone and classified as 'Developed, Open Space' (code 121) by the 2016 CDL-NLCD Hybrid Land Cover dataset. Calculated as 'Developed, Open Space' area in the Riparian Zone divided by HUC8 area, multiplied by 100. (See also 2016 CDL-NLCD Hybrid Land Cover and Riparian Zone glossary definitions).</t>
  </si>
  <si>
    <t>Percent of the HUC8 classified as agriculture cover by the 2016 CDL-NLCD Hybrid Land Cover dataset. Agriculture cover classes includes cropland and pasture; codes 1 through 92, 181, 182, and 204 through 254 in the 2016 CDL-NLCD Hybrid Land Cover dataset. Calculated as agriculture area in the HUC8 divided by HUC8 area, multiplied by 100. (See also 2016 CDL-NLCD Hybrid Land Cover glossary definition).</t>
  </si>
  <si>
    <t>Percent of the HUC8 that is in the Hydrologically Connected Zone and classified as agriculture cover by the 2016 CDL-NLCD Hybrid Land Cover dataset. Agriculture cover classes include cropland and pasture; codes 1 through 92, 181, 182, and 204 through 254 in the 2016 CDL-NLCD Hybrid Land Cover dataset. Calculated as agriculture area in the Hydrologically Connected Zone divided by HUC8 area, multiplied by 100. (See also 2016 CDL-NLCD Hybrid Land Cover and Hydrologically Connected Zone glossary definitions).</t>
  </si>
  <si>
    <t>Percent of the HUC8 that is in the Riparian Zone and classified as agriculture cover by the 2016 CDL-NLCD Hybrid Land Cover dataset. Agriculture cover classes include cropland and pasture; codes 1 through 92, 181, 182, and 204 through 254 in the 2016 CDL-NLCD Hybrid Land Cover dataset. Calculated as agriculture area in the Riparian Zone divided by HUC8 area, multiplied by 100. (See also 2016 CDL-NLCD Hybrid Land Cover and Riparian Zone glossary definitions).</t>
  </si>
  <si>
    <t>The change in the percentage of the HUC8 with agriculture cover from 2001 to 2016. Source data were the National Land Cover Database 2016 (NLCD 2016) 2001 and 2016 Land Cover datasets (January 2019 version). Agriculture cover classes include 'Pasture/Hay' and 'Cultivated Crops'; codes 81 and 82 in the 2001 and 2016 Land Cover datasets. Positive values denote an increase in agriculture; negative values denote a decrease in agriculture. Does not count areas that changed to/from the 'Open Water' class (code 11) since these were assumed to be errors. Equation used: (Area Changing to Agriculture – Area Changing From Agriculture)/(HUC8 Area) * 100.</t>
  </si>
  <si>
    <t>The change in the percentage of the HUC8 with agriculture cover in the Hydrologically Connected Zone (HCZ) from 2001 to 2016. Source data were the National Land Cover Database 2016 (NLCD 2016) 2001 and 2016 Land Cover datasets (January 2019 version). Agriculture cover classes include 'Pasture/Hay' and 'Cultivated Crops'; codes 81 and 82 in the 2001 and 2016 Land Cover datasets. Positive values denote an increase in agriculture; negative values denote a decrease in agriculture. Does not count areas that changed to/from the 'Open Water' class (code 11) since these were assumed to be errors. Equation used: (Area Changing to Agriculture in the HCZ – Area Changing From Agriculture HCZ)/(HUC8 Area) * 100. (See also Hydrologically Connected Zone glossary definition).</t>
  </si>
  <si>
    <t>The change in the percentage of the HUC8 with agriculture cover in the Riparian Zone (RZ) from 2001 to 2016. Source data were the National Land Cover Database 2016 (NLCD 2016) 2001 and 2016 Land Cover datasets (January 2019 version). Agriculture cover classes include 'Pasture/Hay' and 'Cultivated Crops'; codes 81 and 82 in the 2001 and 2016 Land Cover datasets. Positive values denote an increase in agriculture; negative values denote a decrease in agriculture. Does not count areas that changed to/from the 'Open Water' class (code 11) since these were assumed to be errors. Equation used: (Area Changing to Agriculture in the RZ – Area Changing From Agriculture RZ)/(HUC8 Area) * 100. (See also Riparian Zone glossary definition).</t>
  </si>
  <si>
    <t>Percent of the HUC8 classified as cultivated crop cover by the 2016 CDL-NLCD Hybrid Land Cover dataset. Cultivated crop cover classes include non-pasture agriculture; codes 1 through 35, 38 through 57, 66 through 92, 182, and 204 through 254 in the 2016 CDL-NLCD Hybrid Land Cover dataset. Calculated as cultivated crop area divided by HUC8 area, multiplied by 100. (See also 2016 CDL-NLCD Hybrid Land Cover glossary definition).</t>
  </si>
  <si>
    <t>Percent of the HUC8 that is in the Hydrologically Connected Zone and classified as cultivated crop cover by the 2016 CDL-NLCD Hybrid Land Cover dataset. Cultivated crop cover classes include non-pasture agriculture; codes 1 through 35, 38 through 57, 66 through 92, 182, and 204 through 254; in the 2016 CDL-NLCD Hybrid Land Cover dataset. Calculated as cultivated crop area in the Hydrologically Connected Zone divided by HUC8 area, multiplied by 100. (See also 2016 CDL-NLCD Hybrid Land Cover and Hydrologically Connected Zone glossary definitions).</t>
  </si>
  <si>
    <t>Percent of the HUC8 that is in the Riparian Zone and classified as cultivated crop cover by the 2016 CDL-NLCD Hybrid Land Cover dataset. Cultivated crop cover classes include non-pasture agriculture; codes 1 through 35, 38 through 57, 66 through 92, 182, and 204 through 254 in the 2016 CDL-NLCD Hybrid Land Cover dataset. Calculated as cultivated crop area in the Riparian Zone divided by HUC8 area, multiplied by 100. (See also 2016 CDL-NLCD Hybrid Land Cover and Riparian Zone glossary definitions).</t>
  </si>
  <si>
    <t>Percent of the HUC8 classified as pasture cover by the 2016 CDL-NLCD Hybrid Land Cover dataset. Pasture cover classes includes any uncropped agriculture cover; codes 36, 37, 58 through 61, and 181 in the 2016 CDL-NLCD Hybrid Land Cover dataset. Calculated as pasture area divided by HUC8 area, multiplied by 100. (See also 2016 CDL-NLCD Hybrid Land Cover glossary definition).</t>
  </si>
  <si>
    <t>Percent of the HUC8 in the Hydrologically Connected Zone classified as pasture cover by the 2016 CDL-NLCD Hybrid Land Cover dataset. Pasture cover classes include any uncropped agriculture cover; codes 36, 37, 58 through 61, and 181 in the 2016 CDL-NLCD Hybrid Land Cover dataset. Calculated as pasture area in the Hydrologically Connected Zone divided by HUC8 area, multiplied by 100. (See also 2016 CDL-NLCD Hybrid Land Cover and Hydrologically Connected Zone glossary definitions).</t>
  </si>
  <si>
    <t>Percent of the HUC8 in the Riparian Zone classified as pasture cover by the 2016 CDL-NLCD Hybrid Land Cover dataset. Pasture cover classes include any uncropped agriculture cover; codes 36, 37, 58 through 61, and 181 in the 2016 CDL-NLCD Hybrid Land Cover dataset. Calculated as pasture area in the Riparian Zone divided by HUC8 area, multiplied by 100. (See also 2016 CDL-NLCD Hybrid Land Cover and Riparian Zone glossary definitions).</t>
  </si>
  <si>
    <t>Density of all coal mines, coal mining support activity sites, mineral mines, and mineral processing plant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in the mine location database in the HUC8 divided by HUC8 area.</t>
  </si>
  <si>
    <t>Count of all coal mines, coal mining support activity sites, mineral mines, and mineral processing plant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in the mine location database in the HUC8.</t>
  </si>
  <si>
    <t>Density of major and minor coal mines and associated support activity site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ajor or minor coal mines in the HUC8 divided by HUC8 area.</t>
  </si>
  <si>
    <t>Count of major and minor coal mines and associated support activity site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ajor or minor coal mines in the HUC8.</t>
  </si>
  <si>
    <t>Density of major coal mines and associated support activity site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ajor coal mines in the HUC8 divided by HUC8 area.</t>
  </si>
  <si>
    <t>Count of major coal mines and associated support activity site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ajor coal mines in the HUC8.</t>
  </si>
  <si>
    <t>Density of minor coal mines and associated support activity site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inor coal mines in the HUC8 divided by HUC8 area.</t>
  </si>
  <si>
    <t>Count of minor coal mines and associated support activity site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inor coal mines in the HUC8.</t>
  </si>
  <si>
    <t>Density of mineral mine sites and mineral processing plant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ineral mines and mineral processing plants in the HUC8 divided by HUC8 area.</t>
  </si>
  <si>
    <t>Count of mineral mine sites and mineral processing plant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ineral mines in the HUC8.</t>
  </si>
  <si>
    <t>Density of all roads in the HUC8 (kilometer per square kilometer).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road grid pixels in the HUC8 divided by pixel length. Road density was calculated as: Road Length / HUC8 Area.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t>
  </si>
  <si>
    <t>Density of all roads and railroads in the HUC8 (kilometer per square kilometer). Source data used was the 2015 TIGER Roads National Geodatabase and the 2015 TIGER Rails National Geodatabase from the US Census Bureau (https://www.census.gov/geo/maps-data/data/tiger-geodatabases.html; downloaded March 2016). Linear road/rail features in each geodatabase were converted to a 10 meter resolution grid and road/rail length was calculated as the area of road/rail grid pixels in the HUC8 divided by pixel length. Road and railroad density was calculated as: (Road Length + Railroad Length) / HUC8 Area.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All features in the 2015 TIGER Rails National Geodatabase are counted in railroad length.</t>
  </si>
  <si>
    <t>Density of all roads in the Riparian Zone (RZ) of the HUC8 (kilometer per square kilometer).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road grid pixels in the RZ divided by pixel length. Road density in the RZ was calculated as: Road Length in RZ / RZ Area.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See also Riparian Zone glossary definition).</t>
  </si>
  <si>
    <t>Density of all roads and railroads in the Riparian Zone of the HUC8 (kilometer per square kilometer). Source data used was the 2015 TIGER Roads National Geodatabase and the 2015 TIGER Rails National Geodatabase from the US Census Bureau (https://www.census.gov/geo/maps-data/data/tiger-geodatabases.html; downloaded March 2016). Linear road/rail features in each geodatabase were converted to a 10 meter resolution grid and road/rail length was calculated as the area of road/rail grid pixels in the RZ divided by pixel length. Road and railroad density in the RZ was calculated as: (Road Length in RZ + Railroad Length in RZ) / RZ Area.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All features in the 2015 TIGER Rails National Geodatabase are counted in railroad length. (See also Riparian Zone glossary definition).</t>
  </si>
  <si>
    <t>Length of primary roads in the HUC8 (kilometers). Primary roads are divided highways within the interstate highway system or under state management, and are distinguished by the presence of interchanges and ramps for entrance/exit.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primary road grid pixels in the HUC8 divided by pixel length. Primary roads have MTFCC code equal to S1100 in the 2015 TIGER Roads National Geodatabase.</t>
  </si>
  <si>
    <t>Density of primary roads in the HUC8 (kilometer per square kilometer). Primary roads are divided highways within the interstate highway system or under state management, and are distinguished by the presence of interchanges and ramps for entrance/exit.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primary road grid pixels in the HUC8 divided by pixel length. Primary road density was calculated as: Primary Road Length / HUC8 Area. Primary roads have MTFCC code equal to S1100 in the 2015 TIGER Roads National Geodatabase.</t>
  </si>
  <si>
    <t>Length of secondary roads in the HUC8 (kilometers). Secondary roads are main arteries with one or more lanes of traffic in each direction that may be divided, usually have intersections with many other roads and driveways, and are usually in the U.S. Highway, State Highway or County Highway system.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secondary road grid pixels in the HUC8 divided by pixel length. Secondary roads have MTFCC code equal to S1200 in the 2015 TIGER Roads National Geodatabase.</t>
  </si>
  <si>
    <t>Density of secondary roads in the HUC8 (kilometer per square kilometer). Secondary roads are main arteries with one or more lanes of traffic in each direction that may be divided, usually have intersections with many other roads and driveways, and are usually in the U.S. Highway, State Highway or County Highway system.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secondary road grid pixels in the HUC8 divided by pixel length. Secondary road density was calculated as: Secondary Road Length / HUC8 Area. Secondary roads have MTFCC code equal to S1200 in the 2015 TIGER Roads National Geodatabase.</t>
  </si>
  <si>
    <t>Length of local roads in the HUC8 (kilometers). Local roads are a paved non-arterial street, road, or byway that usually has a single lane of traffic in each direction and may be privately or publicly maintained.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local road grid pixels in the HUC8 divided by pixel length. Local roads have MTFCC code equal to S1400 in the 2015 TIGER Roads National Geodatabase.</t>
  </si>
  <si>
    <t>Density of local roads in the HUC8 (kilometer per square kilometer). Local roads are a paved non-arterial street, road, or byway that usually has a single lane of traffic in each direction and may be privately or publicly maintained.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local road grid pixels in the HUC8 divided by pixel length. Local road density was calculated as: Local Road Length / HUC8 Area. Local roads have MTFCC code equal to S1400 in the 2015 TIGER Roads National Geodatabase.</t>
  </si>
  <si>
    <t>Length of minor roads in the HUC8 (kilometers). Minor roads include unpaved dirt trails for four-wheel drive vehicles, access ramps to highways, service roads along highways, alleys, private roads, and parking lot road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minor road grid pixels in the HUC8 divided by pixel length. Minor roads have MTFCC code equal to S1500, S1630, S1640, S1730, S1740, or S1780 in the 2015 TIGER Roads National Geodatabase.</t>
  </si>
  <si>
    <t>Density of minor roads in the HUC8 (kilometer per square kilometer). Minor roads include unpaved dirt trails for four-wheel drive vehicles, access ramps to highways, service roads along highways, alleys, private roads, and parking lot road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minor road grid pixels in the HUC8 divided by pixel length. Minor road density was calculated as: Minor Road Length / HUC8 Area. Minor roads have MTFCC code equal to S1500, S1630, S1640, S1730, S1740, or S1780 in the 2015 TIGER Roads National Geodatabase.</t>
  </si>
  <si>
    <t>Length of all roads in the HUC8 (kilometer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road grid pixels in the HUC8 divided by pixel length.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t>
  </si>
  <si>
    <t>Length of railroads in the HUC8 (kilometers). Source data used was the 2015 TIGER Rails National Geodatabase from the US Census Bureau (https://www.census.gov/geo/maps-data/data/tiger-geodatabases.html; downloaded March 2016). Linear rail features in the geodatabase were converted to a 10 meter resolution grid and rail length was calculated as the area of rail grid pixels in the HUC8 divided by pixel length. All features in the 2015 TIGER Rails National Geodatabase are counted in railroad length.</t>
  </si>
  <si>
    <t>Density of railroads in the HUC8 (kilometer per square kilometer). Source data used was the 2015 TIGER Rails National Geodatabase from the US Census Bureau (https://www.census.gov/geo/maps-data/data/tiger-geodatabases.html; downloaded March 2016). Linear rail features in the geodatabase were converted to a 10 meter resolution grid and rail length was calculated as the area of rail grid pixels in the HUC8 divided by pixel length. Railroad density was calculated as: Railroad Length / HUC8 Area. All features in the 2015 TIGER Rails National Geodatabase are counted in railroad length.</t>
  </si>
  <si>
    <t>Length of all roads and railroads in the HUC8 (kilometers). Source data used was the 2015 TIGER Roads National Geodatabase and the 2015 TIGER Rails National Geodatabase from the US Census Bureau (https://www.census.gov/geo/maps-data/data/tiger-geodatabases.html; downloaded March 2016). Linear road/rail features in each geodatabase were converted to a 10 meter resolution grid and road/rail length was calculated as the area of road/rail grid pixels in the HUC8 divided by pixel length.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All features in the 2015 TIGER Rails National Geodatabase are counted in railroad length.</t>
  </si>
  <si>
    <t>Length of primary roads in the Riparian Zone (RZ) of the HUC8 (kilometers). Primary roads are divided highways within the interstate highway system or under state management, and are distinguished by the presence of interchanges and ramps for entrance/exit.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primary road grid pixels in the RZ divided by pixel length. Primary roads have MTFCC code equal to S1100 in the 2015 TIGER Roads National Geodatabase. (See also Riparian Zone glossary definition).</t>
  </si>
  <si>
    <t>Density of primary roads in the Riparian Zone (RZ) of the HUC8 (kilometer per square kilometer). Primary roads are divided highways within the interstate highway system or under state management, and are distinguished by the presence of interchanges and ramps for entrance/exit.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primary road grid pixels in the RZ divided by pixel length. Primary road density in the RZ was calculated as: Primary Road Length in RZ / RZ Area. Primary roads have MTFCC code equal to S1100 in the 2015 TIGER Roads National Geodatabase. (See also Riparian Zone glossary definition).</t>
  </si>
  <si>
    <t>Length of secondary roads in the Riparian Zone (RZ) of the HUC8 (kilometers). Secondary roads are main arteries with one or more lanes of traffic in each direction that may be divided, usually have intersections with many other roads and driveways, and are usually in the U.S. Highway, State Highway or County Highway system.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secondary road grid pixels in the RZ divided by pixel length. Secondary roads have MTFCC code equal to S1200 in the 2015 TIGER Roads National Geodatabase. (See also Riparian Zone glossary definition).</t>
  </si>
  <si>
    <t>Density of secondary roads in the Riparian Zone (RZ) of the HUC8 (kilometer per square kilometer). Secondary roads are main arteries with one or more lanes of traffic in each direction that may be divided, usually have intersections with many other roads and driveways, and are usually in the U.S. Highway, State Highway or County Highway system.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secondary road grid pixels in the RZ divided by pixel length. Secondary road density in the RZ was calculated as: Secondary Road Length in RZ / RZ Area. Secondary roads have MTFCC code equal to S1200 in the 2015 TIGER Roads National Geodatabase. (See also Riparian Zone glossary definition).</t>
  </si>
  <si>
    <t>Length of local roads in Riparian Zone (RZ) of the HUC8 (kilometers). Local roads are a paved non-arterial street, road, or byway that usually has a single lane of traffic in each direction and may be privately or publicly maintained.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local road grid pixels in the RZ divided by pixel length. Local roads have MTFCC code equal to S1400 in the 2015 TIGER Roads National Geodatabase. (See also Riparian Zone glossary definition).</t>
  </si>
  <si>
    <t>Density of local roads in the Riparian Zone (RZ) of the HUC8 (kilometer per square kilometer). Local roads are a paved non-arterial street, road, or byway that usually has a single lane of traffic in each direction and may be privately or publicly maintained.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local road grid pixels in the RZ divided by pixel length. Local road density in the RZ was calculated as: Local Road Length in RZ / RZ Area. Local roads have MTFCC code equal to S1400 in the 2015 TIGER Roads National Geodatabase. (See also Riparian Zone glossary definition).</t>
  </si>
  <si>
    <t>Length of minor roads in the Riparian Zone (RZ) of the HUC8 (kilometers). Minor roads include unpaved dirt trails for four-wheel drive vehicles, access ramps to highways, service roads along highways, alleys, private roads, and parking lot road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minor road grid pixels in the RZ divided by pixel length. Minor roads have MTFCC code equal to S1500, S1630, S1640, S1730, S1740, or S1780 in the 2015 TIGER Roads National Geodatabase. (See also Riparian Zone glossary definition).</t>
  </si>
  <si>
    <t>Density of minor roads in the Riparian Zone (RZ) of the HUC8 (kilometer per square kilometer). Minor roads include unpaved dirt trails for four-wheel drive vehicles, access ramps to highways, service roads along highways, alleys, private roads, and parking lot road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minor road grid pixels in the RZ divided by pixel length. Minor road density in the RZ was calculated as: Minor Road Length in RZ / RZ Area. Minor roads have MTFCC code equal to S1500, S1630, S1640, S1730, S1740, or S1780 in the 2015 TIGER Roads National Geodatabase. (See also Riparian Zone glossary definition).</t>
  </si>
  <si>
    <t>Length of all roads in the Riparian Zone (RZ) of the HUC8 (kilometer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road grid pixels in the RZ divided by pixel length.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See also Riparian Zone glossary definition).</t>
  </si>
  <si>
    <t>Length of railroads in the Riparian Zone (RZ) of the HUC8 (kilometers). Source data used was the 2015 TIGER Rails National Geodatabase from the US Census Bureau (https://www.census.gov/geo/maps-data/data/tiger-geodatabases.html; downloaded March 2016). Linear rail features in the geodatabase were converted to a 10 meter resolution grid and rail length was calculated as the area of rail grid pixels in the RZ divided by pixel length. All features in the 2015 TIGER Rails National Geodatabase are counted in railroad length. (See also Riparian Zone glossary definition).</t>
  </si>
  <si>
    <t>Density of railroads in the Riparian Zone (RZ) of the HUC8 (kilometer per square kilometer). Source data used was the 2015 TIGER Rails National Geodatabase from the US Census Bureau (https://www.census.gov/geo/maps-data/data/tiger-geodatabases.html; downloaded March 2016). Linear rail features in the geodatabase were converted to a 10 meter resolution grid and rail length was calculated as the area of rail grid pixels in the HUC8 divided by pixel length. Railroad density in the RZ was calculated as: Railroad Length in RZ / HUC8 Area. All features in the 2015 TIGER Rails National Geodatabase are counted in railroad length. (See also Riparian Zone glossary definition).</t>
  </si>
  <si>
    <t>Length of all roads and railroads in the Riparian Zone (RZ) of the HUC8 (kilometers). Source data used was the 2015 TIGER Roads National Geodatabase and the 2015 TIGER Rails National Geodatabase from the US Census Bureau (https://www.census.gov/geo/maps-data/data/tiger-geodatabases.html; downloaded March 2016). Linear road/rail features in each geodatabase were converted to a 10 meter resolution grid and road/rail length was calculated as the area of road/rail grid pixels in the RZ divided by pixel length.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All features in the 2015 TIGER Rails National Geodatabase are counted in railroad length. (See also Riparian Zone glossary definition).</t>
  </si>
  <si>
    <t>Number of road-stream crossings in the HUC8. Source data were the US Census Bureau TIGER Roads National Geodatabase (2015 version) and the NHDPlus2 CatSeed grid (downloaded October 2012; http://www.horizon-systems.com/NHDPlus/NHDPlusV2_data.php).</t>
  </si>
  <si>
    <t>Density of road-stream crossings in the HUC8 (number of crossings per square kilometer). Source data were the US Census Bureau TIGER Roads National Geodatabase (2015 version) and the NHDPlus2 CatSeed grid (downloaded October 2012; http://www.horizon-systems.com/NHDPlus/NHDPlusV2_data.php). Equation used: Number of Road-Stream Crossings / HUC8 Area.</t>
  </si>
  <si>
    <t>Number of road-stream crossings over 1st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2nd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3rd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4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5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6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7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8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9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1st through 3rd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4th through 9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Percent of the HUC8 that is classified as urban land cover and contiguous to surface water. This indicator does not count areas with urban land cover in the HUC8 that are buffered from surface water by other land use types. Source data used were the Water Mask and the 2016 CDL-NLCD Hybrid Land Cover dataset. Urban cover classes include 'Developed, Open Space' (code 121), 'Developed, Low Intensity' (code 122), 'Developed, Medium Intensity' (code 123), 'Developed, High Intensity' (code 124) in the 2016 CDL-NLCD Hybrid Land Cover dataset. Equation used: Urban Contiguous to Water Area / HUC8 Area * 100. (See also Water Mask and 2016 CDL-NLCD Hybrid Land Cover glossary definitions).</t>
  </si>
  <si>
    <t>Percent of the HUC8 that is classified as agricultural land cover and contiguous to surface water. This indicator does not count areas with agricultural land cover in the HUC8 that are buffered from surface water by other land use types. Source data used were the Water Mask and the 2016 CDL-NLCD Hybrid Land Cover dataset. Agriculture cover classes includes cropland and pasture; codes 1 through 92, 181, 182, and 204 through 254 in the 2016 CDL-NLCD Hybrid Land Cover dataset. Equation used: Agriculture Contiguous to Water Area / HUC8 Area * 100. (See also Water Mask and 2016 CDL-NLCD Hybrid Land Cover glossary definitions).</t>
  </si>
  <si>
    <t>Percent of the HUC8 with agriculture on hydric soils. Calculated by overlaying soils units with ? 80% hydric soils from the Natural Resources Conservation Service Soil Survey Geographic Database (SSURGO) with agricultural land cover classes from a custom land cover dataset that combined the 2006 National Land Cover Database (NLCD 2006) and the 2010 USDA Cropland Data Layer (CDL). Because SSURGO classifies map units as 'percent hydric' rather than hydric or non-hydric, a minimum threshold of 80% hydric soils per map unit was used to distinguish hydric soils from non-hydric soils. Equation used: Area of Agriculture on Hydric Soils / HUC8 Area * 100. This indicator was calculated for EPA EnviroAtlas. Additional information on source data and calculation methods can be found at: https://edg.epa.gov/metadata/catalog/search/resource/details.page?uuid=%7B167113DA-E941-4CB3-8E93-8FE2600C08DA%7D</t>
  </si>
  <si>
    <t>Percent of the HUC8 with agriculture cover on slopes greater than or equal to 10 percent. Source data were the 2016 CDL-NLCD Hybrid Land Cover dataset and NED Snapshot dataset. Agriculture cover classes include cropland and pasture; codes 1 through 92, 181, 182, and 204 through 254 in the 2016 CDL-NLCD Hybrid Land Cover dataset. Calculated as the area of agriculture cover on slopes greater than or equal to 10 percent, divided by HUC8 area, multiplied by 100. (See also 2016 CDL-NLCD Hybrid Land Cover and NED Snapshot glossary definitions).</t>
  </si>
  <si>
    <t>Percent of the HUC8 with agriculture cover on slopes greater than or equal to 20 percent. Source data were the 2016 CDL-NLCD Hybrid Land Cover dataset and NED Snapshot dataset. Agriculture cover classes include cropland and pasture; codes 1 through 100, 181, 182, and 204 through 254 in the 2016 CDL-NLCD Hybrid Land Cover dataset. Calculated as the area of agriculture cover on slopes greater than or equal to 20 percent, divided by HUC8 area, multiplied by 100. (See also 2016 CDL-NLCD Hybrid Land Cover and NED Snapshot glossary definitions).</t>
  </si>
  <si>
    <t>Mean slope of cultivated crop cover in the HUC8 (percent). Source data were the 2016 CDL-NLCD Hybrid Land Cover dataset and NED Snapshot dataset. Cultivated crop cover classes include non-pasture agriculture; codes 1 through 35, 38 through 57, 66 through 100, 182, and 204 through 254 in the 2016 CDL-NLCD Hybrid Land Cover dataset. Calculated as the mean slope for grid pixels classified as cultivated crop cover in the HUC8. (See also 2016 CDL-NLCD Hybrid Land Cover and NED Snapshot glossary definitions).</t>
  </si>
  <si>
    <t>Percent of the HUC8 with cultivated crop cover on slopes greater than or equal to 3 percent. Source data were the 2016 CDL-NLCD Hybrid Land Cover dataset and NED Snapshot dataset. Cultivated crop cover classes include non-pasture agriculture; codes 1 through 35, 38 through 57, 66 through 100, 182, and 204 through 254 in the 2016 CDL-NLCD Hybrid Land Cover dataset. Calculated as the area of cultivated crop cover on slopes greater than or equal to 3 percent, divided by HUC8 area, multiplied by 100. (See also 2016 CDL-NLCD Hybrid Land Cover and NED Snapshot glossary definitions).</t>
  </si>
  <si>
    <t>Percent of the HUC8 with cultivated crop cover on slopes greater than or equal to 10 percent. Source data were the 2016 CDL-NLCD Hybrid Land Cover dataset and NED Snapshot dataset. Cultivated crop cover classes include non-pasture agriculture; codes 1 through 35, 38 through 57, 66 through 100, 182, and 204 through 254 in the 2016 CDL-NLCD Hybrid Land Cover dataset. Calculated as the area of cultivated crop cover on slopes greater than or equal to 10 percent, divided by HUC8 area, multiplied by 100. (See also 2016 CDL-NLCD Hybrid Land Cover and NED Snapshot glossary definitions).</t>
  </si>
  <si>
    <t>Mean slope of cultivated crop cover in the Riparian Zone of the HUC8 (percent). Source data were the 2016 CDL-NLCD Hybrid Land Cover dataset and NED Snapshot dataset. Cultivated crop cover classes include non-pasture agriculture; codes 1 through 35, 38 through 57, 66 through 100, 182, and 204 through 254 in the 2016 CDL-NLCD Hybrid Land Cover dataset. Calculated as the mean slope for grid pixels classified as cultivated crop cover in the Riparian Zone of the HUC8. (See also 2016 CDL-NLCD Hybrid Land Cover, Riparian Zone, and NED Snapshot glossary definitions).</t>
  </si>
  <si>
    <t>Mean slope of pasture cover in the HUC8 (percent). Source data were the 2016 CDL-NLCD Hybrid Land Cover dataset and NED Snapshot dataset. Pasture cover classes include any uncropped agriculture cover; codes 36, 37, 58 through 61, and 181 in the 2016 CDL-NLCD Hybrid Land Cover dataset. Calculated as the mean slope for grid pixels classified as pasture cover in the HUC8. (See also 2016 CDL-NLCD Hybrid Land Cover and NED Snapshot glossary definitions).</t>
  </si>
  <si>
    <t>Percent of the HUC8 with pasture cover on slopes greater than or equal to 10 percent. Source data were the 2016 CDL-NLCD Hybrid Land Cover dataset and NED Snapshot dataset. Pasture cover classes include any uncropped agriculture cover; codes 36, 37, 58 through 61, and 181 in the 2016 CDL-NLCD Hybrid Land Cover dataset. Calculated as the area of pasture cover on slopes greater than or equal to 10 percent, divided by HUC8 area, multiplied by 100. (See also 2016 CDL-NLCD Hybrid Land Cover and NED Snapshot glossary definitions).</t>
  </si>
  <si>
    <t>Mean slope of pasture cover in the Riparian Zone of the HUC8 (percent). Source data were the 2016 CDL-NLCD Hybrid Land Cover dataset and NED Snapshot dataset. Pasture cover classes include any uncropped agriculture cover; codes 36, 37, 58 through 61, and 181 in the 2016 CDL-NLCD Hybrid Land Cover dataset. Calculated as the mean slope value for grid pixels classified as pasture cover in the Riparian Zone of the HUC8. (See also 2016 CDL-NLCD Hybrid Land Cover, Riparian Zone, and NED Snapshot glossary definitions).</t>
  </si>
  <si>
    <t>Percent of the HUC8 that is in the Riparian Zone and classified as high-intensity land cover by the 2016 CDL-NLCD Hybrid Land Cover dataset. High-intensity land cover classes are defined as cultivated crops (non-pasture agriculture), medium-density urban, and high-density urban; codes 1 through 35, 38 through 57, 66 through 92, 123 through 124, 182, and 204 through 254 in the 2016 CDL-NLCD Hybrid Land Cover dataset. Calculated as the sum cultivated crop, medium-density urban, and high-density urban area in the Riparian Zone, divided by HUC8 area, multiplied by 100. (See also 2016 CDL-NLCD Hybrid Land Cover and Riparian Zone glossary definitions).</t>
  </si>
  <si>
    <t xml:space="preserve">Percent of the HUC8 classified as a human land use (excluding barren land) by the 2016 CDL-NLCD Hybrid Land Cover dataset. Human use land cover classes in the U-Index1 include cropland, pasture, and urban; codes 1 through 92, 121 through 124, 181, 182, and 204 through 254 in the 2016 CDL-NLCD Hybrid Land Cover dataset. Equation used: U-Index1 Area / HUC8 Area * 100. (See also 2016 CDL-NLCD Hybrid Land Cover glossary definition).
</t>
  </si>
  <si>
    <t>Percent of the HUC8 that is in the Hydrologically Connected Zone (HCZ) and classified as a human land use (excluding barren land) by the 2016 CDL-NLCD Hybrid Land Cover dataset. Human use land cover classes in the U-Index1 include cropland, pasture, and urban; codes 1 through 92, 121 through 124, 181, 182, and 204 through 254 in the 2016 CDL-NLCD Hybrid Land Cover dataset. Equation used: Area of U-Index1 in HCZ / HUC8 Area * 100. (See also 2016 CDL-NLCD Hybrid Land Cover and Hydrologically Connected Zone glossary definitions).</t>
  </si>
  <si>
    <t>Percent of the HUC8 that is in the Riparian Zone (RZ) and classified as a human land use (excluding barren land) by the 2016 CDL-NLCD Hybrid Land Cover dataset. Human use land cover classes in the U-Index1 include cropland, pasture, and urban; codes 1 through 92, 121 through 124, 181, 182, and 204 through 254 in the 2016 CDL-NLCD Hybrid Land Cover dataset. Equation used: Area of U-Index1 in RZ / HUC8 Area * 100. (See also 2016 CDL-NLCD Hybrid Land Cover and Riparian Zone glossary definitions).</t>
  </si>
  <si>
    <t>The change in the percentage of the HUC8 with human use land cover (excluding barren land) from 2001 to 2016. Source data were the National Land Cover Database 2016 (NLCD 2016) 2001 and 2016 Land Cover datasets (January 2019 version). Human use cover classes included in the U-Index1 are 'Developed, Open Space', 'Developed, Low Intensity', 'Developed, Medium Intensity', 'Developed, High Intensity', 'Pasture/Hay', and 'Cultivated Crops' cover classes; codes 21 through 24, 81, and 82 in the 2001 and 2016 Land Cover datasets. Positive values denote an increase in U-Index1; negative values denote a decrease in U-Index1. Does not count areas that changed to/from the 'Open Water' class (code 11) since these were assumed to be errors. Equation used: (Area Changing to U-Index1 – Area Changing From U-Index1)/(HUC8 Area) * 100.</t>
  </si>
  <si>
    <t>The change in the percentage of the HUC8 with human use land cover (excluding barren land) in the Hydrologically Connected Zone (HCZ) from 2001 to 2016. Source data were the National Land Cover Database 2016 (NLCD 2016) 2001 and 2016 Land Cover datasets (January 2019 version). Human use cover classes included in the U-Index1 are 'Developed, Open Space', 'Developed, Low Intensity', 'Developed, Medium Intensity', 'Developed, High Intensity', 'Pasture/Hay', and 'Cultivated Crops' cover classes; codes 21 through 24, 81, and 82 in the 2001 and 2016 Land Cover datasets. Positive values denote an increase in U-Index1; negative values denote a decrease in U-Index1. Does not count areas that changed to/from the 'Open Water' class (code 11) since these were assumed to be errors. Equation used: (Area Changing to U-Index1 in the HCZ – Area Changing From U-Index1 in the HCZ)/(HUC8 Area) * 100. (See also Hydrologically Connected Zone glossary definition).</t>
  </si>
  <si>
    <t>The change in the percentage of the HUC8 with human use land cover (excluding barren land) in the Riparian Zone (RZ) from 2001 to 2016. Source data were the National Land Cover Database 2016 (NLCD 2016) 2001 and 2016 Land Cover datasets (January 2019 version). Human use cover classes included in the U-Index1 are 'Developed, Open Space', 'Developed, Low Intensity', 'Developed, Medium Intensity', 'Developed, High Intensity', 'Pasture/Hay', and 'Cultivated Crops' cover classes; codes 21 through 24, 81, and 82 in the 2001 and 2016 Land Cover datasets. Positive values denote an increase in U-Index1; negative values denote a decrease in U-Index1. Does not count areas that changed to/from the 'Open Water' class (code 11) since these were assumed to be errors. Equation used: (Area Changing to U-Index1 in the RZ – Area Changing From U-Index1 in the RZ)/(HUC8 Area) * 100. (See also Riparian Zone glossary definition).</t>
  </si>
  <si>
    <t>Percent of the HUC8 that is classified as a human land use (excluding barren land) and contiguous to surface water. This indicator does not count areas with human use land cover in the HUC8 that are buffered from surface water by other land use types. Source data used were the Water Mask and the 2016 CDL-NLCD Hybrid Land Cover dataset. Human use land cover classes in the U-Index1 include cropland, pasture, and urban; codes 1 through 92, 121 through 124, 181, 182, and 204 through 254 in the 2016 CDL-NLCD Hybrid Land Cover dataset. Equation used: U-Index1 Contiguous to Water Area / HUC8 Area * 100. (See also Water Mask and 2016 CDL-NLCD Hybrid Land Cover glossary definitions).</t>
  </si>
  <si>
    <t xml:space="preserve">Percent of the HUC8 classified as a human land use (including barren land) by the 2016 CDL-NLCD Hybrid Land Cover dataset. Human use land cover classes in the U-Index2 include barren, cropland, pasture, and urban; codes 1 through 92, 121 through 124, 131, 181, 182, and 204 through 254 in the 2016 CDL-NLCD Hybrid Land Cover dataset. Equation used: U-Index2 2 Area / HUC8 Area * 100. (See also 2016 CDL-NLCD Hybrid Land Cover glossary definition).
</t>
  </si>
  <si>
    <t>Percent of the HUC8 that is in the Hydrologically Connected Zone (HCZ) and classified as a human land use (including barren land) by the 2016 CDL-NLCD Hybrid Land Cover dataset. Human use land cover classes in the U-Index2 include barren, cropland, pasture, and urban; codes 1 through 92, 121 through 124, 131, 181, 182, and 204 through 254 in the 2016 CDL-NLCD Hybrid Land Cover dataset. Equation used: Area of U-Index2 in HCZ / HUC8 Area * 100. (See also 2016 CDL-NLCD Hybrid Land Cover and Hydrologically Connected Zone glossary definitions).</t>
  </si>
  <si>
    <t>Percent of the HUC8 that is in the Riparian Zone (RZ) and classified as a human land use (including barren land) by the 2016 CDL-NLCD Hybrid Land Cover dataset. Human use land cover classes in the U-Index2 include barren, cropland, pasture, and urban; codes 1 through 92, 121 through 124, 131, 181, 182, and 204 through 254 in the 2016 CDL-NLCD Hybrid Land Cover dataset. Equation used: Area of U-Index2 2 in RZ / HUC8 Area * 100. (See also 2016 CDL-NLCD Hybrid Land Cover and Riparian Zone glossary definitions).</t>
  </si>
  <si>
    <t>The change in the percentage of the HUC8 with human use land cover (including barren land) from 2001 to 2016. Source data were the National Land Cover Database 2016 (NLCD 2016) 2001 and 2016 Land Cover datasets (January 2019 version). Human use cover classes included in the U-Index2 are 'Developed, Open Space', 'Developed, Low Intensity', 'Developed, Medium Intensity', 'Developed, High Intensity', 'Barren Land (Rock/Sand/Clay)', 'Pasture/Hay', and 'Cultivated Crops' cover classes; codes 21 through 24, 31, 81, and 82 in the 2001 and 2016 Land Cover datasets. Positive values denote an increase in U-Index2; negative values denote a decrease in U-Index2. Does not count areas that changed to/from the 'Open Water' class (code 11) since these were assumed to be errors. Equation used: (Area Changing to U-Index2 – Area Changing From U-Index2)/(HUC8 Area) * 100.</t>
  </si>
  <si>
    <t>The change in the percentage of the HUC8 with human use land cover (including barren land) in the Hydrologically Connected Zone (HCZ) from 2001 to 2016. Source data were the National Land Cover Database 2016 (NLCD 2016) 2001 and 2016 Land Cover datasets (January 2019 version). Human use cover classes included in the U-Index2 are Developed, Open Space', 'Developed, Low Intensity', 'Developed, Medium Intensity', 'Developed, High Intensity', 'Barren Land (Rock/Sand/Clay)', 'Pasture/Hay', and 'Cultivated Crops' cover classes; codes 21 through 24, 31, 81, and 82 in the 2001 and 2016 Land Cover datasets. Positive values denote an increase in U-Index2; negative values denote a decrease in U-Index2. Does not count areas that changed to/from the 'Open Water' class (code 11) since these were assumed to be errors. Equation used: (Area Changing to U-Index2 in the HCZ – Area Changing From U-Index2 in the HCZ)/(HUC8 Area) * 100. (See also Hydrologically Connected Zone glossary definition).</t>
  </si>
  <si>
    <t>The change in the percentage of the HUC8 with human use land cover (including barren land) from 2001 to 2016. Source data were the National Land Cover Database 2016 (NLCD 2016) 2001 and 2016 Land Cover datasets (January 2019 version). Human use cover classes included in the U-Index2 are 'Developed, Open Space', 'Developed, Low Intensity', 'Developed, Medium Intensity', 'Developed, High Intensity', 'Barren Land (Rock/Sand/Clay)', 'Pasture/Hay', and 'Cultivated Crops' cover classes; codes 21 through 24, 31, 81, and 82 in the 2001 and 2016 Land Cover datasets. Positive values denote an increase in U-Index2; negative values denote a decrease in U-Index2. Does not count areas that changed to/from the 'Open Water' class (code 11) since these were assumed to be errors. Equation used: (Area Changing to U-Index2 in the RZ – Area Changing From U-Index2 in the RZ)/(HUC8 Area) * 100. (See also Riparian Zone glossary definition).</t>
  </si>
  <si>
    <t>Percent of the HUC8 that is classified as a human land use (including barren land) and contiguous to surface water. This indicator does not count areas with human use land cover in the HUC8 that are buffered from surface water by other land use types. Calculated from the Water Mask and the 2016 CDL-NLCD Hybrid Land Cover dataset. Human use land cover classes in the U-Index1 include barren, cropland, pasture, and urban; codes 1 through 92, 121 through 124, 131, 181, 182, and 204 through 254 in the 2016 CDL-NLCD Hybrid Land Cover dataset. Equation used: U-Index2 Contiguous to Water Area / HUC8 Area * 100. (See also Water Mask and 2016 CDL-NLCD Hybrid Land Cover glossary definitions).</t>
  </si>
  <si>
    <t>Mean value of empower density in the HUC8 (in units of solar equivalent Joules per square meter per year). Empower density is a measure of energy and material flow within a given area over time and provides a standardized measure for quantifying the intensity of human activity. Only includes nonrenewable energy and material use including electricity, fuels, fertilizers, pesticides, and water. Source data was a gridded dataset of empower density developed by EPA Region 4 using the NLCD 2006 Land Cover Dataset (Version 1) and empower density conversions for various land cover types reported in Brown and Vivas (2005, Landscape Development Intensity Index, Environmental Monitoring and Assessment, Volume 101).</t>
  </si>
  <si>
    <t>Mean value of empower density in the Hydrologically Connected Zone (HCZ) of the HUC8 (in units of solar equivalent Joules per square meter per year). Empower density is a measure of energy and material flow within a given area over time and provides a standardized measure for quantifying the intensity of human activity. Only includes nonrenewable energy and material use including electricity, fuels, fertilizers, pesticides, and water. Source data was a gridded dataset of empower density developed by EPA Region 4 using the NLCD 2006 Land Cover Dataset (Version 1) and empower density conversions for various land cover types reported in Brown and Vivas (2005, Landscape Development Intensity Index, Environmental Monitoring and Assessment, Volume 101). (See also Hydrologically Connected Zone glossary definition).</t>
  </si>
  <si>
    <t>Mean value of empower density in the Riparian Zone (RZ) of the HUC8 (in units of solar equivalent Joules per square meter per year). Empower density is a measure of energy and material flow within a given area over time and provides a standardized measure for quantifying the intensity of human activity. Only includes nonrenewable energy and material use including electricity, fuels, fertilizers, pesticides, and water. Source data was a gridded dataset of empower density developed by EPA Region 4 using the NLCD 2006 Land Cover Dataset (Version 1) and empower density conversions for various land cover types reported in Brown and Vivas (2005, Landscape Development Intensity Index, Environmental Monitoring and Assessment, Volume 101). (See also Riparian Zone glossary definition).</t>
  </si>
  <si>
    <t>Percent of the HUC8 with developed impervious cover. Calculated as the mean value of percent developed imperviousness in the HUC8. Calculated from the National Land Cover Database 2016 (NLCD 2016) Percent Developed Impervious dataset (April 2019 version).</t>
  </si>
  <si>
    <t>Relative proximity of areas with at least 5% impervious cover to streams and lakeshores in the HUC8. Higher values imply that impervious cover in the HUC8 is more concentrated near surface waters. Calculated as the percent of stream and lakeshore length in the HUC8 that is near (within 30 meters of) &gt;=5% impervious cover minus the percent of the HUC8 with &gt;=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See also NHD Snapshot glossary definition).</t>
  </si>
  <si>
    <t>Percent of stream and lakeshore length in the HUC8 that is within 30 meters of areas with greater than or equal to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Calculated as the length of streams and lakeshores in the NHD Snapshot that are within 30 meters of grid pixels with greater than or equal to 5% impervious cover, divided by the total stream and lakeshore length in the HUC8, multiplied by 100. (See also NHD Snapshot glossary definition).</t>
  </si>
  <si>
    <t>Relative proximity of areas with at least 15% impervious cover to streams and lakeshores in the HUC8. Higher values imply that impervious cover in the HUC8 is more concentrated near surface waters. Calculated as the percent of stream and lakeshore length in the HUC8 that is near (within 30 meters) of &gt;=15% impervious cover minus the percent of the HUC8 with &gt;=1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See also NHD Snapshot glossary definition).</t>
  </si>
  <si>
    <t>Percent of stream and lakeshore length in the HUC8 that is within 30 meters of areas with greater than or equal to 1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Calculated as the length of streams and lakeshores in the NHD Snapshot that are within 30 meters of grid pixels with greater than or equal to 15% impervious cover, divided by the total stream and lakeshore length in the HUC8, multiplied by 100. (See also NHD Snapshot glossary definition).</t>
  </si>
  <si>
    <t>Percent of streamlength in the HUC8 that is within 30 meters of areas with greater than or equal to 5% impervious cover. Impervious cover source data was the National Land Cover Database 2016 (NLCD 2016) Percent Developed Imperviousness dataset; a national grid of percent imperviousness at 30-meter resolution (https://www.mrlc.gov/data/nlcd-2016-percent-developed-imperviousness-conus; January 2019 version). Stream location source data was the NHDPlus2 NHD Snapshot (downloaded June 2014). Streams were defined as linear features in the NHD Snapshot with FCODE (feature code) equal to 33400, 46000, 46003, 46006, or 46007; and polygon features with FCODE equal to 46003 or 46006. Calculated as the length of streams in the NHD Snapshot that are within 30 meters of grid pixels with greater than or equal to 5% impervious cover, divided by total stream length in the HUC8, multiplied by 100. (See also NHD Snapshot glossary definition).</t>
  </si>
  <si>
    <t>Percent of streamlength in the HUC8 that is within 30 meters of areas with greater than or equal to 15% impervious cover. Impervious cover source data was the National Land Cover Database 2016 (NLCD 2016) Percent Developed Imperviousness dataset; a national grid of percent imperviousness at 30-meter resolution (https://www.mrlc.gov/data/nlcd-2016-percent-developed-imperviousness-conus; January 2019 version). Stream location source data was the NHDPlus2 NHD Snapshot (downloaded June 2014). Streams were defined as linear features in the NHD Snapshot with FCODE (feature code) equal to 33400, 46000, 46003, 46006, or 46007; and polygon features with FCODE equal to 46003 or 46006. Calculated as the length of streams in the NHD Snapshot that are within 30 meters of grid pixels with greater than or equal to 15% impervious cover, divided by total stream length in the HUC8, multiplied by 100. (See also NHD Snapshot glossary definition).</t>
  </si>
  <si>
    <t>Percent of lakeshore length in the HUC8 that is within 30 meters of areas with greater than or equal to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Lakeshore location source data was the NHDPlus2 NHD Snapshot (downloaded June 2014). Lakeshores were defined as the perimeter of polygon features in the NHD Snapshot with FCODE (feature code) equal to 39001, 39004, 39009, 39010, 43600, or 43601. Calculated as the length of lakeshores in the NHD Snapshot that are within 30 meters of grid pixels with greater than or equal to 5% impervious cover, divided by the total lakeshore length in the HUC8, multiplied by 100. (See also NHD Snapshot glossary definition).</t>
  </si>
  <si>
    <t>Percent of lakeshore length in the HUC8 that is within 30 meters of areas with greater than or equal to 1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Lakeshore location source data was the NHDPlus2 NHD Snapshot (downloaded June 2014). Lakeshores were defined as the perimeter of polygon features in the NHD Snapshot with FCODE (feature code) equal to 39001, 39004, 39009, 39010, 43600, or 43601. Calculated as the length of lakeshores in the NHD Snapshot that are within 30 meters of grid pixels with greater than or equal to 15% impervious cover, divided by the total lakeshore length in the HUC8, multiplied by 100. (See also NHD Snapshot glossary definition).</t>
  </si>
  <si>
    <t>Percent of the HUC8 with greater than or equal to 5% impervious cover. Source data used was the National Land Cover Database 2016 (NLCD 2016) Percent Developed Imperviousness dataset; a national grid of percent imperviousness at the 30 meter scale (https://www.mrlc.gov/data/nlcd-2016-percent-developed-imperviousness-conus; January 2019 version). Calculated as the area of grid pixels with greater than or equal to 5% impervious cover, divided by HUC8 area, multiplied by 100.</t>
  </si>
  <si>
    <t>Percent of the HUC8 with greater than or equal to 15% impervious cover. Source data used was the National Land Cover Database 2016 (NLCD 2016) Percent Developed Imperviousness dataset; a national grid of percent imperviousness at the 30 meter scale (https://www.mrlc.gov/data/nlcd-2016-percent-developed-imperviousness-conus; January 2019 version). Calculated as the area of grid pixels with greater than or equal to 15% impervious cover, divided by HUC8 area, multiplied by 100.</t>
  </si>
  <si>
    <t xml:space="preserve">The sum of percent developed impervious cover in the HUC8. Calculated as the sum of percent developed imperviousness for grid cells in the HUC8. Calculated from the National Land Cover Database 2016 (NLCD 2016) Percent Developed Impervious dataset (April 2019 version). </t>
  </si>
  <si>
    <t xml:space="preserve">The minimum value of percent developed impervious cover in the HUC8. Calculated as the minimum of percent developed imperviousness for grid cells in the HUC8. Calculated from the National Land Cover Database 2016 (NLCD 2016) Percent Developed Impervious dataset (April 2019 version). </t>
  </si>
  <si>
    <t xml:space="preserve">The maximum value of percent developed impervious cover in the HUC8. Calculated as the maximum of percent developed imperviousness for grid cells in the HUC8. Calculated from the National Land Cover Database 2016 (NLCD 2016) Percent Developed Impervious dataset (April 2019 version). </t>
  </si>
  <si>
    <t>The projected change in the percentage of developed land cover in the HUC8 from 2010 to 2050. Calculated from the Integrated Climate and Land-Use Scenarios (ICLUS) Land Use Projection geospatial dataset (V2) for the SSP2 Pathway. The ICLUS Land Use Projection dataset is comprised of national grids of land cover types at 90 meter resolution for each decade from 2010 to 2100. Percent developed cover in 2010 and 2050 calculated from the following land cover types in ICLUS grids: Parks and Golf Courses, Exurban (Low and High Density), Suburban, Urban (Low and High Density), Commercial, Industrial, Institutional, and Transportation (grid values 9-18). The projected change in developed cover was then calculated by subtracting the 2010 percentage from the 2050 percentage.</t>
  </si>
  <si>
    <t>Average soil erodibility (K) factor in the HUC8. Source data was a 100-meter resolution grid of soil map units and attributes in the Natural Resources Conservation Service (NRCS) Soil Survey Geographic (STATSGO2) database, acquired from the US Geological Survey in July 2013. Calculated as the mean of soil erodibility values in the HUC8.</t>
  </si>
  <si>
    <t>Average soil erodibility (K) factor in the Hydrologically Connected Zone (HCZ) of the HUC8. Source data was a 100-meter resolution grid of soil map units and attributes in the Natural Resources Conservation Service (NRCS) Soil Survey Geographic (STATSGO2) database, acquired from the US Geological Survey in July 2013. Calculated as the mean of soil erodibility values in the Hydrologically Connected Zone of the HUC8. (See also Hydrologically Connected Zone glossary definition).</t>
  </si>
  <si>
    <t>Human population in the HUC8 (number of persons).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t>
  </si>
  <si>
    <t>Human population density in the land area of the HUC8 (persons per square kilometer).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 Equation used: Human Population in HUC8 / (HUC8 Area - Water Mask Area). (See also Water Mask glossary definition).</t>
  </si>
  <si>
    <t>Human population in the Riparian Zone (RZ) of the HUC8 (number of persons).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t>
  </si>
  <si>
    <t>Human population density in the land area of the Riparian Zone (RZ) of the HUC8 (persons per square kilometer).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 Equation used: Human Population in RZ / (RZ Area - RZ Water Mask Area). (See also Riparian Zone and Water Mask glossary definitions).</t>
  </si>
  <si>
    <t>Percent of human population residing in the Riparian Zone (RZ) of the HUC8.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 Equation used: Human Population in RZ / Human Population in HUC8 * 100. (See also Riparian Zone glossary definition).</t>
  </si>
  <si>
    <t>Density of housing units in the HUC8 (housing units per square kilometer). A housing unit is defined as a house, apartment, mobile home or trailer, group of rooms, or single room that is intended for occupancy as separate living quarters. Source data was the EPA StreamCat 'Accumulated Attributes for NHDPlusV2 Catchments (Version 2.1) for the Conterminous United States: 2010 US Census Housing Unit and Population Density' dataset (ftp://newftp.epa.gov/EPADataCommons/ORD/NHDPlusLandscapeAttributes/StreamCat/HydroRegions/; downloaded March 2016). The StreamCat dataset reports housing unit density for NHDPlus2 catchments based on 2010 US Census housing unit densities for census block groups. Housing unity densities for NHDPlus2 catchments were aggregated to HUC8 values by calculating the area-weighted mean for catchments that intersect the HUC8. Additional information on the StreamCat housing density dataset can be found at: ftp://newftp.epa.gov/EPADataCommons/ORD/NHDPlusLandscapeAttributes/StreamCat/Documentation/Metadata/USCensus2010.html.</t>
  </si>
  <si>
    <t>Dam density in the HUC8 (dam count per stream kilometer). Source data for dam count was the 2012 National Anthropogenic Barrier Dataset (NABD; https://www.sciencebase.gov/catalog/item/537f6a7de4b021317a86e594; downloaded August 2013), a national geospatial dataset of dam locations and attributes. The 2012 NABD was created by editing the US Army Corps of Engineer's 2009 National Inventory of Dams (NID) to delete dams removed after the release of the 2009 NID and duplicate dams along state boundaries. Source data for stream length was the NHDPlus2 NHD Snapshot. Stream length includes the length of all linear NHD Snapshot features in the HUC8 with FTYPE (feature type) equal to StreamRiver, CanalDitch, or Connector; linear features with FTYPE equal to ArtificialPath are only included if they pass through a NHDArea feature with FTYPE equal to StreamRiver. Calculated by dividing the count of dams in the HUC8 by streamlength in the HUC8. (See also NHD Snapshot glossary definition).</t>
  </si>
  <si>
    <t>Count of dams in the HUC8. Source data was the 2012 National Anthropogenic Barrier Dataset (NABD; https://www.sciencebase.gov/catalog/item/537f6a7de4b021317a86e594; downloaded August 2013), a national geospatial dataset of dam locations and attributes. The 2012 NABD was created by editing the US Army Corps of Engineer's 2009 National Inventory of Dams (NID) to delete dams removed after the release of the 2009 NID and duplicate dams along state boundaries.</t>
  </si>
  <si>
    <t>The storage volume of dams in the HUC8 (acre-feet). Source data was the 2012 National Anthropogenic Barrier Dataset (NABD; https://www.sciencebase.gov/catalog/item/537f6a7de4b021317a86e594; downloaded August 2013), a national geospatial dataset of dam locations and attributes. The NABD was created by editing the US Army Corps of Engineer's 2009 National Inventory of Dams (NID) to delete dams removed after the release of the 2009 NID and duplicate dams along state boundaries. Dam storage volume was calculated by summing the normal storage volume reported in the 2012 NABD for dams located in the HUC8. For dams with normal storage volume reported as zero acre-feet, the maximum storage volume was used instead. Blank values indicate that the HUC8 contains a dam but does not have dam storage volume reported in the NABD.</t>
  </si>
  <si>
    <t>Daily domestic water use in the HUC8 (million gallons per day). Domestic water use includes indoor and outdoor household uses, such as drinking, bathing, cleaning, landscaping, and pools. Domestic water can include surface or groundwater that is self-supplied by households or publicly-supplied. Water used in a HUC8 may originate from within or outside the HUC8. Calculated by downscaling county water use estimates for 2005 reported by US Geological Survey ('Estimated Use of Water in the United States County-Level Data for 2005') using the 2006 National Land Cover Database (2006 NLCD) Land Cover dataset and 2010 US Census population estimates from the US Census Bureau. This indicator was calculated for EPA EnviroAtlas. Additional information on source data and calculation methods can be found at: https://edg.epa.gov/metadata/catalog/search/resource/details.page?uuid=%7BC6DBEBAB-03EF-43C8-8DCA-8D2845E06A96%7D</t>
  </si>
  <si>
    <t>Daily agricultural water use in the HUC8 (million gallons per day). Agricultural water use includes surface and groundwater that is self-supplied by agricultural producers or supplied by water providers (governments, private companies, or other organizations). Water used in a HUC8 may originate from within or outside the HUC8. Calculated by downscaling county water use estimates for 2005 reported by US Geological Survey ('Estimated Use of Water in the United States County-Level Data for 2005') using the 2006 National Land Cover Database (2006 NLCD) Land Cover dataset, the 2010 Cropland Data Layer, and a custom geospatial dataset of irrigated area locations. Counties with zero reported water use were assigned a state-level average value to address issues with water use reporting. This indicator was calculated for EPA EnviroAtlas. Detailed information on source data and calculation methods can be found at: https://edg.epa.gov/metadata/catalog/search/resource/details.page?uuid=%7BD5113083-CFCD-48EC-BC24-0ADA5B9BDDB7%7D</t>
  </si>
  <si>
    <t>Daily industrial water use in the HUC8 (million gallons per day). Industrial water use includes water used for chemical, food, paper, wood, and metal production. Only includes self-supplied surface water or groundwater by private wells or reservoirs. Industrial water supplied by public water utilities is not counted. Water used in a HUC8 may originate from within or outside the HUC8. Calculated by downscaling county water use estimates for 2005 reported by US Geological Survey ('Estimated Use of Water in the United States County-Level Data for 2005') using a geospatial dataset on the location of industrial facilities as of 2009/10. Water use by industrial facilities in counties that were reported to have zero industrial water use in the USGS dataset was estimated from values for nearby facilities. This indicator was calculated for EPA EnviroAtlas. Additional information on source data and calculation methods can be found at: https://edg.epa.gov/metadata/catalog/search/resource/details.page?uuid=%7B4E58C04B-8A17-4B07-9EE4-1D9365D5B0D9%7D</t>
  </si>
  <si>
    <t>Daily water use for thermoelectric power generation in the HUC8 (million gallons per day). Source data was the EPA 2009 Emission and Generation Resource Integrated Database (eGRID), a geospatial dataset of power plant locations and attributes. Water consumption was calculated for fossil fuel and nuclear power plants by multiplying the plant's annual net energy generation by a coefficient of water consumption, and water use estimates were summed for plants located in each HUC8. Thermoelectric water use estimates assume complete consumptive use of water and do not consider water reuse. This indicator was calculated for EPA EnviroAtlas. Additional information on source data and calculation methods can be found at: https://edg.epa.gov/metadata/catalog/search/resource/details.page?uuid=%7BA15BD49A-0C75-4E64-902B-581D89F7B8AC%7D.</t>
  </si>
  <si>
    <t>Average annual rate of nitrogen application to agricultural lands as animal manure in the HUC8 in 2006 (kilograms Nitrogen/hectare/year). Calculated by downscaling county-level estimates of recoverable manure application reported by the International Plant Nutrition Institute (IPNI) Nutrient Geographic Information System (NuGIS; http://www.ipni.net/nugis) using the 2006 National Land Cover Database (NLCD) Land Cover dataset. Recoverable manure is defined as manure that is collected, stored, and available for land application from livestock in confinement. County totals were evenly distributed to agricultural lands throughout the county, crop-specific differences were not considered. This indicator was calculated for EPA EnviroAtlas. Additional information on source data and calculation methods can be found at: https://edg.epa.gov/metadata/catalog/search/resource/details.page?uuid=%7B0A4E7DDE-5F54-4DB5-8688-6AB2B1C8AFE5%7D</t>
  </si>
  <si>
    <t>Average annual nitrogen application to agricultural lands as synthetic fertilizer in the HUC8 in 2006 (kilograms Nitrogen/hectare/year). Calculated by downscaling county-level fertilizer application estimates reported by US Geological Survey ('County-level Estimates of Nitrogen and Phosphorus from Commercial Fertilizer for the Conterminous United States, 1987-2006') using the 2006 National Land Cover Database (NLCD) Land Cover dataset. County totals were evenly distributed to agricultural lands throughout the county, crop-specific differences were not considered. This indicator was calculated for EPA EnviroAtlas. Additional information on source data and calculation methods can be found at: https://edg.epa.gov/metadata/catalog/search/resource/details.page?uuid=%7B09DF9B39-6CC8-4DFF-A14D-1BA14C06321F%7D</t>
  </si>
  <si>
    <t>Average annual Phosphorus (P) balance on croplands in the HUC8 (kilograms Phosphorus/hectare/year). The P balance is calculated as the difference between P inputs (inorganic fertilizer and confined manure) and P removal from crop harvest. The data are based on International Plant Nutrition Institute compilations of county-level fertilizer sales data, confined manure production, major crop harvest and P content of the crops, and cropland area from the USGS U.S. conterminous wall-to-wall anthropogenic land use trends (NWALT) 2012 land cover data. This indicator was calculated for EPA EnviroAtlas. Additional information on source data and calculation methods can be found at: https://edg.epa.gov/metadata/catalog/search/resource/details.page?uuid=%7B286fa7ac-e638-4d2e-870a-eda4cbdd6481%7D. (See also EnviroAtlas glossary definition).</t>
  </si>
  <si>
    <t>Average annual rate of inorganic Phosphorus (P) fertilizer application on agricultural land in the HUC8 in 2012 (kilograms Phosphorus/hectare/year). Values are based on International Plant Nutrition Institute (IPNI) compilations of county and state fertilizer sales for 2012 and cropland area from the USGS U.S. conterminous wall-to-wall anthropogenic land use trends (NWALT) 2012 land cover data. This indicator was calculated for EPA EnviroAtlas. Additional information on source data and calculation methods can be found at: https://edg.epa.gov/metadata/catalog/search/resource/details.page?uuid=%7B35ba485f-b30f-4d03-a5bc-11a4f0025904%7D. (See also EnviroAtlas glossary definition).</t>
  </si>
  <si>
    <t>Average annual rate of phosphorus application to agricultural lands as animal manure in the HUC8 in 2012 (kilograms Phosphorus/hectare/year). Calculated by downscaling county-level estimates of recoverable manure application reported by the International Plant Nutrition Institute (IPNI) Nutrient Geographic Information System (NuGIS; http://www.ipni.net/nugis) using the USGS U.S. conterminous wall-to-wall anthropogenic land use trends (NWALT) 2012 land cover data. Recoverable manure is defined as manure that is collected, stored, and available for land application from livestock in confinement. County totals were evenly distributed to agricultural lands throughout the county, crop-specific differences were not considered. This indicator was calculated for EPA EnviroAtlas. Additional information on source data and calculation methods can be found at: https://edg.epa.gov/metadata/catalog/search/resource/details.page?uuid=%7B1b54f913-4e36-482a-a670-69f19786a048%7D. (See also EnviroAtlas glossary definition).</t>
  </si>
  <si>
    <t>Annual deposition of total nitrogen in the HUC8 in 2011 (kilograms per hectare). Includes both dry and wet deposition of total nitrogen.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wet deposition of oxidized nitrogen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ry deposition of oxidized nitrogen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eposition of oxidized nitrogen in the HUC8 in 2011 (kilograms per hectare). Includes both dry and wet deposition of oxidized nitrogen.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wet deposition of reduced nitrogen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ry deposition of reduced nitrogen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eposition of reduced nitrogen in the HUC8 in 2011 (kilograms per hectare). Includes both dry and wet deposition of reduced nitrogen.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Count of beef cattle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Density of livestock in the HUC8, measured in animal equivalent units (1000 pounds of animal weight per acre). Calculated as the sum of the weight of farmed dairy cattle, beef cattle, swine, sheep, horse, chicken, turkey, and ducks, divided by 1000, divided by HUC8 area. Livestock weights in each HUC8 were estimated from animal counts and an assumed average weight for each animal type. Source data for livestock counts were county-level livestock information in the 2012 USDA Census of Agriculture. Source data for average animal weights was "ASAE standards: Standards, engineering practice, and data" (American Society of Agricultural Engineers, 1998). This indicator was calculated using livestock counts from the US EPA Spreadsheet Tool for Estimating Pollutant Load (STEPL) Input Data Server (October 2017 version), additional information can be found at: http://it.tetratech-ffx.com/steplweb/stepldatahelp.htm.</t>
  </si>
  <si>
    <t>Count of dairy cattle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all cattle (dairy and beef)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swine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sheep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horses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chickens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farmed turkeys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farmed ducks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septic systems in the HUC8. Source data were 1992 and 1998 septic system surveys completed by the National Small Flows Clearinghouse. This indicator was calculated for the US EPA Spreadsheet Tool for Estimating Pollutant Load (STEPL) Input Data Server (October 2017 version), additional information can be found at: http://it.tetratech-ffx.com/steplweb/stepldatahelp.htm.</t>
  </si>
  <si>
    <t>Density of EPA Toxics Release Inventory (TRI) sites in the HUC8 (sites per square kilometer). The TRI stores information on facilities that handle toxic chemicals; including on-site or off-site land, air, or water disposal, recycling, energy recovery, or treatment. Source data was the EPA StreamCat 'Accumulated Attributes for NHDPlusV2 Catchments (Version 2.1) for the Conterminous United States: Facility Registry Services (FRS) : Toxic Release Inventory (TRI) , National Pollutant Discharge Elimination System (NPDES) , and Superfund Sites' dataset (ftp://newftp.epa.gov/EPADataCommons/ORD/NHDPlusLandscapeAttributes/StreamCat/HydroRegions/; downloaded March 2016). The StreamCat dataset reports TRI site density for NHDPlus2 catchments based on TRI site locations stored in the EPA Facility Registration System as of 2014. TRI site densities for NHDPlus2 catchments were aggregated to HUC8 values by calculating the area-weighted mean for catchments that intersect the HUC8. Additional information on the StreamCat TRI density dataset can be found at: ftp://newftp.epa.gov/EPADataCommons/ORD/NHDPlusLandscapeAttributes/StreamCat/Documentation/Metadata/EPA_FRS.html.</t>
  </si>
  <si>
    <t>Density of EPA Superfund program sites in the HUC8 (sites per square kilometer). The Superfund program is responsible for cleaning up the nation's most contaminated land and responding to environmental emergencies, oil spills and natural disasters. Source data was the EPA StreamCat 'Accumulated Attributes for NHDPlusV2 Catchments (Version 2.1) for the Conterminous United States: Facility Registry Services (FRS) : Toxic Release Inventory (TRI) , National Pollutant Discharge Elimination System (NPDES) , and Superfund Sites' dataset (ftp://newftp.epa.gov/EPADataCommons/ORD/NHDPlusLandscapeAttributes/StreamCat/HydroRegions/; downloaded March 2016). The StreamCat dataset reports Superfund site density for NHDPlus2 catchments based on Superfund site locations stored in the EPA Facility Registration System as of 2014. Superfund site densities for NHDPlus2 catchments were aggregated to HUC8 values by calculating the area-weighted mean for catchments that intersect the HUC8. Additional information on the StreamCat Superfund density dataset can be found at: ftp://newftp.epa.gov/EPADataCommons/ORD/NHDPlusLandscapeAttributes/StreamCat/Documentation/Metadata/EPA_FRS.html.</t>
  </si>
  <si>
    <t>Annual wet deposition of sulfur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ry deposition of sulfur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eposition of sulfur in the HUC8 in 2011 (kilograms per hectare). Includes both dry and wet deposition of reduced sulfur.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Density of canals, ditches, and pipelines in the HUC8 (kilometer per square kilometer). Source data was the EPA StreamCat 'Accumulated Attributes for NHDPlusV2 Catchments (Version 2.1) for the Conterminous United States: Canal Density' dataset (ftp://newftp.epa.gov/EPADataCommons/ORD/NHDPlusLandscapeAttributes/StreamCat/HydroRegions/; downloaded March 2016). The StreamCat dataset reports canal, pipeline, and ditch density for NHDPlus2 catchments based on the location of surface water features in the NHDPlus2 NHD Snapshot classified as canals, ditches, or pipelines. Canal, pipeline, and ditch densities for NHDPlus2 catchments were aggregated to HUC8 values by calculating the area-weighted mean for catchments that intersect the HUC8. Additional information on the StreamCat canal, ditch, and pipeline density dataset can be found at: ftp://newftp.epa.gov/EPADataCommons/ORD/NHDPlusLandscapeAttributes/StreamCat/Documentation/Metadata/CanalDensity.html. (See also NHD Snapshot glossary definition).</t>
  </si>
  <si>
    <t>Percent of the HUC8 that is drained by subsurface tile drainage. Tile drainage is a method of removing water from the subsurface of agricultural fields. Source data was the USGS 'Attributes for NHDPlus Catchments (Version 1.1) in the Conterminous United States: Artificial Drainage (1992) and Irrigation Types (1997)' dataset (2010 version; http://water.usgs.gov/GIS/metadata/usgswrd/XML/nhd_adrain.xml#stdorder). The USGS dataset reports the tile drained area for each catchment in the NHDPlus Version 1.1 dataset based on artificial drainage information in the US Department of Agriculture 1992 National Resources Inventory. Tile drained areas for catchments were aggregated to HUC8 values by calculating the area-weighted sum for catchments that intersect each HUC8. Equation used: Tile Drained Area in HUC8 / HUC8 Area * 100.</t>
  </si>
  <si>
    <t>Percent of the HUC8 that is drained by artificial surface ditches. Surface ditches collect and convey water from the surface of agricultural fields.  Source data was the USGS 'Attributes for NHDPlus Catchments (Version 1.1) in the Conterminous United States: Artificial Drainage (1992) and Irrigation Types (1997)' dataset (2010 version; http://water.usgs.gov/GIS/metadata/usgswrd/XML/nhd_adrain.xml#stdorder). The USGS dataset reports the ditch drained area for each catchment in the NHDPlus Version 1.1 dataset based on artificial drainage information in the US Department of Agriculture 1992 National Resources Inventory. Ditch drained areas for catchments were aggregated to HUC8 values by calculating the area-weighted sum for catchments that intersect each HUC8. Equation used: Ditch Drained Area in HUC8 / HUC8 Area * 100.</t>
  </si>
  <si>
    <t>Percent of the HUC8 that is drained by artificial surface ditches or subsurface tile drainage. Tile drainage is a method of removing water from the subsurface of agricultural fields; surface ditches collect and convey water from the surface of agricultural fields.  Source data was the USGS 'Attributes for NHDPlus Catchments (Version 1.1) in the Conterminous United States: Artificial Drainage (1992) and Irrigation Types (1997)' dataset (2010 version; http://water.usgs.gov/GIS/metadata/usgswrd/XML/nhd_adrain.xml#stdorder). The USGS dataset reports the tile and ditch drained area for each catchment in the NHDPlus Version 1.1 dataset based on artificial drainage information in the US Department of Agriculture 1992 National Resources Inventory. Artificially drained areas for catchments were aggregated to HUC8 values by calculating the area-weighted sum for catchments that intersect each HUC8. Equation used: Artificially Drained Area in HUC8 / HUC8 Area * 100.</t>
  </si>
  <si>
    <t>The mean wildfire hazard potential in the HUC8. Wildfire hazard potential ranges from 1 (very low risk of wildfire) to 5 (very high risk of wildfire) and depict the relative potential for the occurrence of wildfire that would be difficult for suppression resources to contain. Calculated from the 2018 USDA Forest Service Wildfire Hazard Potential geospatial grid dataset. Calculated as the average of wildfire hazard potential for grid pixels in the HUC8. Areas not assigned a Wildfire Hazard Potential value (non-burnable lands and water) were excluded from the mean calculation.</t>
  </si>
  <si>
    <t>Percent of the HUC8 with high or very high wildfire hazard potential. Wildfire hazard potential ranges from 1 (very low risk of wildfire) to 5 (very high risk of wildfire) and depict the relative potential for the occurrence of wildfire that would be difficult for suppression resources to contain. Calculated from the 2018 USDA Forest Service Wildfire Hazard Potential geospatial grid dataset. Equation Used: Area of High or Very High Wildfire Hazard Potential / HUC8 Area * 100.</t>
  </si>
  <si>
    <t>Crop acres in the HUC8 without nearby pollinator habitat. Pollinator habitat is defined as trees (fruit, nut, deciduous, and evergreen); crops are only those that benefit from or require pollinators in order to produce or improve crop production. Crops located more than 2.8 kilometers away from pollinator habitat were classified as not having nearby pollinator habitat. Source data was a custom land cover dataset that combined the 2006 National Land Cover Database (NLCD 2006) and the 2010 USDA Cropland Data Layer (CDL). This indicator was calculated for EPA EnviroAtlas. Detailed information on source data and calculation methods can be found at: https://edg.epa.gov/metadata/rest/document?id=%7BF8858B62-0EA9-4F07-83C3-AAA0517D0925%7D</t>
  </si>
  <si>
    <t>Equal to 0.5 for all HUC8s. Can be used for an analysis that focuses on just the Ecological and Social indicator categories, with the Stressor category left out. If using this indicator do not select any other Stressor indicators.</t>
  </si>
  <si>
    <t>Flag indicating whether the HUC8 is located entirely within a single state. A value of 1 means that the HUC8 is located in one state and a value of 0 means that the HUC8 crosses multiple states. Source data was the US Census Bureau 2013 TIGER state boundary dataset (http://www2.census.gov/geo/tiger/TIGER2013/STATE/; downloaded July 2013).</t>
  </si>
  <si>
    <t>Percent of total HUC8 area that is comprised by a specific named state. Source data was the US Census Bureau 2013 TIGER state boundary dataset from http://www2.census.gov/geo/tiger/TIGER2013/STATE/ downloaded in July 2013. Equation used: Instate Area / HUC8 Area * 100.</t>
  </si>
  <si>
    <t>Percent of the HUC8 that is designated as protected by the Protected Areas Database of the United States Version 2.0. Source data was the Protected Areas Database of the United States Version 2.0 (March 2019 update) from the USGS Gap Analysis Program (http://gapanalysis.usgs.gov/); all feature class types were included in the analysis ("FeatClass" = designation, easement, fee, marine, or proclamation). All protected lands polygons within the database were used for the calculation. Equation used: PADS Protected Land Area / HUC8 Area * 100.</t>
  </si>
  <si>
    <t>Percent of the HUC8 that is designated as an International Union for Conservation of Nature (IUCN) Category Ia protected area. Category Ia lands are nature reserves set aside to protect biodiversity and also possibly geological/geomorphologic features, where human visitation, use, and impacts are strictly controlled and limited to ensure preservation of the conservation values.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a Protected Land Area / HUC8 Area * 100.</t>
  </si>
  <si>
    <t>Percent of the HUC8 that is designated as an International Union for Conservation of Nature (IUCN) Category II protected area. Category II lands are large natural or near natural national park areas set aside to protect large-scale ecological processes, along with the complement of species and ecosystems characteristic of the area, which also provide a foundation for environmentally and culturally compatible spiritual, scientific, educational, recreational and visitor opportunities.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I Protected Land Area / HUC8 Area * 100.</t>
  </si>
  <si>
    <t>Percent of the HUC8 that is designated as an International Union for Conservation of Nature (IUCN) Category III protected area. Category III lands are set aside to protect a specific natural monument, which can be a land form, sea mount, submarine caverns, geological feature such as caves or even a living feature such as an ancient grove. They are generally quite small protected areas and often have high visitor value.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II Protected Land Area / HUC8 Area * 100.</t>
  </si>
  <si>
    <t>Percent of the HUC8 that is designated as an International Union for Conservation of Nature (IUCN) Category IV protected area. Category IV lands set aside to protect particular species or habitats and management reflects this priority. Many category IV protected areas will need regular, active interventions to address the requirements of particular species or to maintain habitats, but this is not a requirement of this category.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V Protected Land Area / HUC8 Area * 100.</t>
  </si>
  <si>
    <t>Percent of the HUC8 that is designated as an International Union for Conservation of Nature (IUCN) Category V protected area. Category V lands occur where the interaction of people and nature over time has produced an area of distinct character with significant ecological, biological, cultural and scenic value.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V Protected Land Area / HUC8 Area * 100.</t>
  </si>
  <si>
    <t>Percent of the HUC8 that is designated as an International Union for Conservation of Nature (IUCN) Category VI protected area. Category VI lands have sustainable use (community based, non industrial) of natural resources, with much of the area in a more-or-less natural condition and a proportion of land under sustainable natural resource management.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VI Protected Land Area / HUC8 Area * 100.</t>
  </si>
  <si>
    <t>Percent of the HUC8 that is designated as an International Union for Conservation of Nature (IUCN) Category Ib protected area. Category Ib lands are wilderness areas that are usually large unmodified or slightly modified areas, retaining their natural character and influence, without permanent or significant human habitation, which are protected and managed so as to preserve their natural condition.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b Protected Land Area / HUC8 Area * 100.</t>
  </si>
  <si>
    <t>Percent of the HUC8 designated as having Status 1 or Status 2 protection by the USGS Gap Analysis Program. Status 1 lands are defined as having permanent protection from conversion of natural land cover and a mandated management plan in operation to maintain a natural state within which disturbance events (of natural type, frequency, intensity, and legacy) are allowed to proceed without interference or are mimicked through management. Status 2 lands are defined as having permanent protection from conversion of natural land cover and a mandated management plan in operation to maintain a primarily natural state, but which may receive uses or management practices that degrade the quality of existing natural communities, including suppression of natural disturbance. These include lands held by national, state, or local governments or non-profit organizations, as well as voluntarily protected private lands.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Status 1 Area + Status 2 Area) / HUC8 Area * 100.</t>
  </si>
  <si>
    <t>Percent of the HUC8 that is designated as having Status 3 protection by the USGS Gap Analysis Program. Status 3 lands are defined as having permanent protection from conversion of natural land cover for the majority of the area but are subject to extractive uses of either a broad, low-intensity type (e.g., logging) or localized intense type (e.g., mining). It also confers protection to federally listed endangered and threatened species throughout the area. These include lands held by national, state, or local governments or non-profit organizations, as well as voluntarily protected private lands.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Status 3 Area / HUC8 Area * 100.</t>
  </si>
  <si>
    <t>The area of land enrolled in the US Department of Agriculture (USDA) Conservation Reserve Program (CRP) in the HUC8. Under the USDA CRP, landowners enroll environmentally sensitive land to discontinue crop production and instead plant perennial species that provide environmental benefits. Values reflect categorical ranges of enrolled acres in the HUC8: 1= 0 acres; 2= &lt;50 acres; 3= 50-100 acres; 4= 100-200 acres; 5= 200-500 acres; 6= 500-1000 acres; 7= &gt;1000 acres. Source data were USDA Farm Service Agency of Conservation Reserve Program enrollment boundaries from circa-January 2016. This indicator was calculated for EPA EnviroAtlas. Additional information on source data and calculation methods can be found at: https://edg.epa.gov/metadata/catalog/search/resource/details.page?uuid=%7B7c1090d3-619f-40f7-bb01-054173ddbaef%7D</t>
  </si>
  <si>
    <t xml:space="preserve">Percent of the HUC8 that is protected by a conservation easement. Source data was the National Conservation Easement Database (September 2018 version; https://www.conservationeasement.us/). All easement polygons within the database were used for the calculation. Calculated as conservation easement area divided by HUC8 area, multiplied by 100. </t>
  </si>
  <si>
    <t xml:space="preserve">Presence/absence of waters designated as National Wild and Scenic Rivers in the HUC8. A value of 1 indicates that the HUC8 contains a National Wild and Scenic river. A threshold of 0.25 river miles was used as a cutoff value for defining presence/absence. Source data was the National Wild and Scenic River Segments map layer maintained by the US Forest Service, National Park Service, Bureau of Land Management and the Fish and Wildlife Service (October 2019 version; https://data.fs.usda.gov/geodata/edw/edw_resources/meta/S_USA.WildScenicRiverSegment_LN.xml). </t>
  </si>
  <si>
    <t>Percent of the HUC8 that is classified as a source water protection area (SPA) for public water system (PWS) drinking water sources. Only includes SPAs for surface water sources of drinking water. Source data was a SPA geospatial dataset from the EPA Safe Drinking Water Information System (SDWIS; January 2018 version). Equation used: SPA Area in HUC8 / HUC8 Area * 100.</t>
  </si>
  <si>
    <t>Percent of the HUC8 that is classified as a source water protection area (SPA) for public water system (PWS) drinking water sources. Only includes SPAs for groundwater sources of drinking water. Source data was a SPA geospatial dataset from the EPA Safe Drinking Water Information System (SDWIS; January 2018 version). Equation used: SPA Area in HUC8 / HUC8 Area * 100.</t>
  </si>
  <si>
    <t>Count of drinking water surface intakes in the HUC8. Only includes public water system (PWS) surface intakes that are located in the HUC8. Source data was a groundwater well geospatial dataset from the EPA Safe Drinking Water Information System (SDWIS; January 2018 version).</t>
  </si>
  <si>
    <t>Count of drinking water groundwater wells in the HUC8. Only includes public water system (PWS) groundwater wells that are located in the HUC8. Source data was a groundwater well geospatial dataset from the EPA Safe Drinking Water Information System (SDWIS; January 2018 version).</t>
  </si>
  <si>
    <t>Percent of the HUC8 that is classified as a potentially restorable wetland. Potentially restorable wetlands are lands with agricultural cover that naturally accumulate water and historically had poor drainage and hydric soils. Source data for mapping potentially restorable wetlands were the National Land Cover Database (NLCD) 2006 Land Cover dataset, the National Elevation Dataset (NED), and the Natural Resources Conservation Service (NRCS) 2009 SSURGO and STATSGO soil attributes datasets. Potentially restorable wetlands were mapped as areas with: (1) pasture/hay or cultivated crop cover in NLCD 2006 (classes 81 &amp; 82); (2) a compound topographic index (CTI) greater than 550 calculated from the NED; and (3) areas with poorly drained or very poorly drained soils from the SSURGO/STATSGO datasets. Equation used: Area of Potentially Restorable Wetlands in HUC8 / HUC8 Land Area * 100. This indicator was calculated for EPA EnviroAtlas. Additional information on source data and calculation methods can be found at: https://edg.epa.gov/metadata/catalog/search/resource/details.page?uuid=%7B80AFCF1D-0C2B-4E4A-B07A-B2B57E6772D5%7D.</t>
  </si>
  <si>
    <t>Presence of a priority area for water quality restoration or protection within the HUC8. Priority areas for water quality restoration and protection are identified by states under the Clean Water Act 303d Vision (https://www.epa.gov/tmdl/impaired-waters-and-tmdls-new-vision-cwa-303d-program-updated-framework-implementing-cwa-303d). Source data was the US EPA Office of Water database of state priority areas indexed to NHDPlus2 catchments (end of Federal Fiscal Year 2017 version; accessed March 29, 2018).</t>
  </si>
  <si>
    <t>Percent of the HUC8 that is classified as a small natural area. Small natural areas are contiguous patches of natural land cover that are less than 500 acres. Source data for mapping natural land cover was a custom land cover dataset that combined the 2006 National Land Cover Database (NLCD 2006) and the 2010 USDA Cropland Data Layer (CDL). Natural land cover included the following land cover types: Open Water (codes 83, 111), Perennial Ice/Snow (code 112), Barren Land (Rock/Sand/Clay) (code 131), Forest (codes 63, 141, 142, 143), Shrub/Scrub (codes 151, 152), Grassland/Herbaceous (code 171), and Wetlands (codes 87, 190, 195). Equation used: Small Natural Area / HUC8 Area * 100. This indicator was calculated for EPA EnviroAtlas. Additional information on source data and calculation methods can be found at: https://edg.epa.gov/metadata/catalog/search/resource/details.page?uuid=%7BB803EDB7-3BE0-4ADF-870C-2EB9733310AE%7D</t>
  </si>
  <si>
    <t>Percent of the HUC8 that is classified as a medium natural area. Medium natural areas are contiguous patches of natural land cover that are 500 to 25,000 acres. Source data for mapping natural land cover was a custom land cover dataset that combined the 2006 National Land Cover Database (NLCD 2006) and the 2010 USDA Cropland Data Layer (CDL). Natural land cover included the following land cover types: Open Water (codes 83, 111), Perennial Ice/Snow (code 112), Barren Land (Rock/Sand/Clay) (code 131), Forest (codes 63, 141, 142, 143), Shrub/Scrub (codes 151, 152), Grassland/Herbaceous (code 171), and Wetlands (codes 87, 190, 195). Equation used: Medium Natural Area / HUC8 Area * 100. This indicator was calculated for EPA EnviroAtlas. Additional information on source data and calculation methods can be found at: https://edg.epa.gov/metadata/catalog/search/resource/details.page?uuid=%7BB803EDB7-3BE0-4ADF-870C-2EB9733310AE%7D</t>
  </si>
  <si>
    <t>Percent of the HUC8 that is classified as a large natural area. Large natural areas are contiguous patches of natural land cover that greater than 25,000 acres. Source data for mapping natural land cover was a custom land cover dataset that combined the 2006 National Land Cover Database (NLCD 2006) and the 2010 USDA Cropland Data Layer (CDL). Natural land cover included the following land cover types: Open Water (codes 83, 111), Perennial Ice/Snow (code 112), Barren Land (Rock/Sand/Clay) (code 131), Forest (codes 63, 141, 142, 143), Shrub/Scrub (codes 151, 152), Grassland/Herbaceous (code 171), and Wetlands (codes 87, 190, 195). Equation used: Large Natural Area / HUC8 Area * 100. This indicator was calculated for EPA EnviroAtlas. Additional information on source data and calculation methods can be found at: https://edg.epa.gov/metadata/catalog/search/resource/details.page?uuid=%7BB803EDB7-3BE0-4ADF-870C-2EB9733310AE%7D</t>
  </si>
  <si>
    <t>The demand for recreational freshwater fishing in the HUC8 (number of fishing day trips per year). Source data were 2011 U.S. Fish and Wildlife Service Fish, Hunting, and Wildlife-Associated Recreation (FHWAR) survey data, 2011 U.S. Department of Agriculture (USDA) Forest Service National Visitor Use Monitoring program data, and 2010 population data from the U.S. Census Bureau. This indicator was calculated for EPA EnviroAtlas. Additional information on source data and calculation methods can be found at: https://edg.epa.gov/metadata/catalog/search/resource/details.page?uuid=%7B28db3b57-618c-4257-bb4a-4946e9c1e8c4%7D</t>
  </si>
  <si>
    <t xml:space="preserve">Count of nonpoint source pollution control projects funded by Clean Water Act Section 319 grants located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quantify the number of NPS projects per HUC8. Counts include projects entered into GRTS between January 2002 through June 2018 that are ongoing or completed and that have a HUC8 ID for the project stored in GRTS. </t>
  </si>
  <si>
    <t>Presence or absence of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NPS projects. Includes projects entered into GRTS between January 2002 through June 2018 that are ongoing or completed with a HUC8 ID for the project stored in GRTS.</t>
  </si>
  <si>
    <t>Presence or absence of sediment-related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sediment-related NPS projects. Sediment-related projects are those projects focused directly on sediment (e.g., turbidity) or pollutant issues causing sediment pollution (e.g., habitat alterations). Includes projects entered into GRTS between January 2002 through June 2018 that are ongoing or completed with a HUC8 ID for the project stored in GRTS.</t>
  </si>
  <si>
    <t>Presence or absence of metals-related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metals-related NPS projects. Metals-related projects are those projects focused directly on metals (e.g., mercury) or pollutant issues caused by metal pollution (e.g., pH). Includes projects entered into GRTS between January 2002 through June 2018 that are ongoing or completed with a HUC8 ID for the project stored in GRTS.</t>
  </si>
  <si>
    <t>Presence or absence of pathogen-related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pathogen-related NPS projects. Pathogen-related projects are those projects focused directly on pathogens (e.g., fecal coliform) or pollutant issues caused by pathogen pollution (e.g., biological oxygen demand).  Includes projects entered into GRTS between January 2002 through June 2018 that are ongoing or completed with a HUC8 ID for the project stored in GRTS.</t>
  </si>
  <si>
    <t>Presence or absence of nutrient-related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nutrient-related NPS projects. Nutrient-related projects are those projects focused directly on nutrients (e.g., phosphorus) or pollutant issues caused by nutrient pollution (e.g., dissolved oxygen). Includes projects entered into GRTS between January 2002 through June 2018 that are ongoing or completed with a HUC8 ID for the project stored in GRTS.</t>
  </si>
  <si>
    <t>Count of NPDES permits in the HUC8 watershed. National Pollutant Discharge Elimination System (NPDES) permits are issued to regulate discharge of pollutants into surface waters. Source data was a map layer of NPDES permits within EPA's Facility Registry Service (July 2019 version; downloaded from ftp://newftp.epa.gov/epadatacommons/OEI/FRS/FRS_Interests_Download.zip). Only permits that had Permit Status Description equal to "Admin Continued", "Effective", or "Expired" were included; permits with Permit Status Description equal to "Terminated", "Pending", "Not Needed", or "Null" were not counted. Duplicate permits were addressed by removing duplicate combinations of Registry ID and Source ID.</t>
  </si>
  <si>
    <t>Count of Major NPDES permits in the HUC8 watershed. National Pollutant Discharge Elimination System (NPDES) permits are issued to regulate discharge of pollutants into surface waters. Facilities with 'Major' designations discharge large volumes of wastewater or otherwise cause significant water quality impacts. Source data was a map layer of Major NPDES permits within EPA's Facility Registry Service (July 2019 version; downloaded from ftp://newftp.epa.gov/epadatacommons/OEI/FRS/FRS_Interests_Download.zip). Only permits that had Permit Status Description equal to "Admin Continued", "Effective", or "Expired" were included; permits with Permit Status Description equal to "Terminated", "Pending", "Not Needed", or "Null" were not counted. Duplicate permits were addressed by removing duplicate combinations of Registry ID and Source ID.</t>
  </si>
  <si>
    <t>Equal to 0.5 for all HUC8s. Can be used for an analysis that focuses on just the Ecological and Stressor indicator categories, with the Social category left out. If using this indicator do not select any other Social indicators.</t>
  </si>
  <si>
    <t>Watershed (WS) is used to describe indicators that are measured throughout the entire geographic area of the HUC8. Although all indicators are expressed as attributes of HUC8s, some indicators measure conditions throughout the entire geographic area of the HUC8, while others measure conditions within a subarea of the HUC8. For example, watershed (WS) land cover indicators measure land cover in the entire HUC8 while riparian zone (RZ) land cover indicators measure land cover in the buffer surrounding surface water features in the HUC8.</t>
  </si>
  <si>
    <r>
      <t>WSIO Data Table in this file</t>
    </r>
    <r>
      <rPr>
        <sz val="11"/>
        <color theme="1"/>
        <rFont val="Calibri"/>
        <family val="2"/>
        <scheme val="minor"/>
      </rPr>
      <t>:  WSIO indicator compilation on a national scale has been ongoing since 2008, and over a thousand nationwide indicators have been compiled and periodically updated during that time. Obsolete indicators are archived and current indicators are maintained in active data tables. The national WSIO dataset of December 2019 covering the lower 48 states has been divided into 10 smaller data tables, based on the ten EPA Regions which contain several states each. This file contains the national update of December 2019 that includes 329 indicators in total (36 Base, 81 Ecological, 177 Stressor and 36 Social). Exact count may vary because fields showing the percent of HUC8 area by state (which varies by region) also appear in the table; where a HUC8 straddles a state border, state information outside the EPA Region is included and the HUC8 data values are not truncated at the state or region border. Individual worksheets in this file include the following:</t>
    </r>
  </si>
  <si>
    <r>
      <rPr>
        <b/>
        <u/>
        <sz val="11"/>
        <color theme="1"/>
        <rFont val="Calibri"/>
        <family val="2"/>
        <scheme val="minor"/>
      </rPr>
      <t>Watershed Basics</t>
    </r>
    <r>
      <rPr>
        <sz val="11"/>
        <color theme="1"/>
        <rFont val="Calibri"/>
        <family val="2"/>
        <scheme val="minor"/>
      </rPr>
      <t xml:space="preserve">: A watershed – the land area that drains to one stream, lake, or river – affects the water quality in the waterbody that it surrounds. Like waterbodies (e.g., lakes, rivers, and streams), individual watersheds have similarities but also differ in many ways. Healthy watersheds not only maintain good water quality but also provide benefits to the communities of people and wildlife that live there. Every inch of the USA is part of a watershed – in other words, all land drains into a lake, river, stream, or other waterbody and directly affect its quality. We all live in a watershed, thus a watershed’s condition is important to everyone.
Comparing watershed differences is one way in which citizens, communities, and their government agencies learn about their environment, identify water pollution control options, and plan for effective lake, river or stream restoration and protection. There are literally hundreds of watershed characteristics (such as environmental traits, sources of degradation, and community factors) that may influence water quality, environmental health, and quality of life. WSIO provides a public service through making standardized information available on these hundreds of watershed characteristics across the conterminous US. 
Watersheds exist across a wide range of scales; the land surrounding a tiny, local creek and the entire Mississippi River basin are both watersheds. The widely used national Watershed Boundary Dataset (WBD) provides a standardized system to map watersheds at a series of scales that are catalogued by their Hydrologic Unit Codes, or HUCs. The WSIO information has been compiled at the HUC8 scale. Individual HUC8s average about 1,450 square miles in area, and 2,115 HUC8s cover the conterminous US. Because some HUC8 boundaries undergo minor revisions on a continual basis, all WSIO data have been standardized on the WBD HUC8 snapshot, an unchanging HUC8 boundaries dataset available at https://www.epa.gov/wsio/watershed-index-online-wsio-map-services-and-metadata
</t>
    </r>
  </si>
  <si>
    <t>Name of the 6-digit Hydrologic Unit Code (HUC6) that contains the HUC8. Source data was the WBDHU6 geospatial dataset, June 2013 version (http://www.nrcs.usda.gov/wps/portal/nrcs/main/national/water/watersheds/dataset/; downloaded February 2014).</t>
  </si>
  <si>
    <t>HCZ Grid (June 2019 version). HUC8 Version: NHDPlus WBD Snapshot, EnviroAtlas Version (February 2015 version).</t>
  </si>
  <si>
    <t>HCZ Grid (June 2019 version) and RZ Grid (June 2019 Version). HUC8 Version: NHDPlus WBD Snapshot, EnviroAtlas Version (February 2015 version).</t>
  </si>
  <si>
    <t>HCZ Grid (June 2019 version) and RZ Grid (June 2019 version). HUC8 Version: NHDPlus WBD Snapshot, EnviroAtlas Version (February 2015 version).</t>
  </si>
  <si>
    <t>NHDPlus2 NHD Snapshot. Downloaded March 2014. HUC8 Version: NHDPlus WBD Snapshot, EnviroAtlas Version (February 2015 version).</t>
  </si>
  <si>
    <t>USGS High Resolution NHD. Downloaded April 2016. HUC8 Version: NHDPlus WBD Snapshot, EnviroAtlas Version (February 2015 version).</t>
  </si>
  <si>
    <t>US Census Bureau TIGER state boundary polygons (2013 version). HUC8 Version: NHDPlus WBD Snapshot, EnviroAtlas Version (February 2015 version).</t>
  </si>
  <si>
    <t>US Census Bureau TIGER county boundary polygons (2016 version). HUC8 Version: NHDPlus WBD Snapshot, EnviroAtlas Version (February 2015 version).</t>
  </si>
  <si>
    <t>Level III Ecoregions of the Conterminous United States. April 16, 2013 version. HUC8 Version: NHDPlus WBD Snapshot, EnviroAtlas Version (February 2015 version).</t>
  </si>
  <si>
    <t>EPA EnviroAtlas "Average Annual Precipitation 1981-2010 by HUC8 for the Conterminous United States" dataset. May 7, 2015 version.</t>
  </si>
  <si>
    <t>2016 CDL-NLCD. HUC8 Version: NHDPlus WBD Snapshot, EnviroAtlas Version (February 2015 version).</t>
  </si>
  <si>
    <t>2016 CDL-NLCD and HCZ Grid (June 2019 version). HUC8 Version: NHDPlus WBD Snapshot, EnviroAtlas Version (February 2015 version).</t>
  </si>
  <si>
    <t>2016 CDL-NLCD and RZ Grid (June 2019 version). HUC8 Version: NHDPlus WBD Snapshot, EnviroAtlas Version (February 2015 version).</t>
  </si>
  <si>
    <t>2016 CDL-NLCD and RZ Grid June 2019 version). HUC8 Version: NHDPlus WBD Snapshot, EnviroAtlas Version (February 2015 version).</t>
  </si>
  <si>
    <t>LANDFIRE BPS grid (January 16, 2014 version) and LANDFIRE EVT grid (April 23, 2015 version). HUC8 Version: NHDPlus WBD Snapshot, EnviroAtlas Version (February 2015 version).</t>
  </si>
  <si>
    <t>LANDFIRE ESP grid (December 19, 2013 version) and LANDFIRE EVT grid (April 23, 2015 version). HUC8 Version: NHDPlus WBD Snapshot, EnviroAtlas Version (February 2015 version).</t>
  </si>
  <si>
    <t>2016 CDL-NLCD and HAZ Grid (June 2019 version). HUC8 Version: NHDPlus WBD Snapshot, EnviroAtlas Version (February 2015 version).</t>
  </si>
  <si>
    <t>2016 CDL-NLCD and Water Mask (June 2019 version). HUC8 Version: NHDPlus2 WBD Snapshot, EnviroAtlas Version (February 2015 version).</t>
  </si>
  <si>
    <t>NRCS Soil Survey Geographic (STATSGO2) database, acquired from the US Geological Survey (USGS) in July 2013. HUC8 Version: NHDPlus2 WBD Snapshot (Version 03).</t>
  </si>
  <si>
    <t>Mineral and coal mine locations (points shapefile) acquired from Michigan State University, January 2015. Source data is described in Daniel et al. 2015 ("Characterizing Coal and Mineral Mines as a Regional Source of Stress to Stream Fish Assemblages", Ecological Indicators). HUC8 Version: NHDPlus2 WBD Snapshot, EnviroAtlas Version (February 2015 version).</t>
  </si>
  <si>
    <t>Coal mine locations (points shapefile) acquired from Michigan State University, January 2015. Source data is described in Daniel et al. 2015 ("Characterizing Coal and Mineral Mines as a Regional Source of Stress to Stream Fish Assemblages", Ecological Indicators). HUC8 Version: NHDPlus2 WBD Snapshot, EnviroAtlas Version (February 2015 version).</t>
  </si>
  <si>
    <t>Mineral mine locations (points shapefile) acquired from Michigan State University, January 2015. Source data is described in Daniel et al. 2015 ("Characterizing Coal and Mineral Mines as a Regional Source of Stress to Stream Fish Assemblages", Ecological Indicators). HUC8 Version: NHDPlus2 WBD Snapshot, EnviroAtlas Version (February 2015 version).</t>
  </si>
  <si>
    <t>US Census Bureau TIGER Roads National Geodatabase (2015 version). HUC8 Version: NHDPlus2 WBD Snapshot, EnviroAtlas Version (February 2015 version).</t>
  </si>
  <si>
    <t>US Census Bureau TIGER Roads National Geodatabase (2015 version); TIGER Rails National Geodatabase (2015 version). HUC8 Version: NHDPlus2 WBD Snapshot, EnviroAtlas Version (February 2015 version).</t>
  </si>
  <si>
    <t>US Census Bureau TIGER Rails National Geodatabase (2015 version). HUC8 Version: NHDPlus2 WBD Snapshot, EnviroAtlas Version (February 2015 version).</t>
  </si>
  <si>
    <t>2016 CDL-NLCD; NHDPlus2 NED Snapshot (downloaded October 2012). HUC8 Version: NHDPlus WBD Snapshot, EnviroAtlas Version (February 2015 version).</t>
  </si>
  <si>
    <t>2016 CDL-NLCD; NHDPlus2 NED Snapshot (downloaded October 2012); RZ grid (June 2019 version). HUC8 Version: NHDPlus WBD Snapshot, EnviroAtlas Version (February 2015 version).</t>
  </si>
  <si>
    <t>% HUC8 with ≥ 5% Impervious Cover (2016)</t>
  </si>
  <si>
    <t>% HUC8 with ≥ 15% Impervious Cover (2016)</t>
  </si>
  <si>
    <t>EPA EnviroAtlas "Dasymetric Population for the Conterminous United States" grid, February 2015 version. HUC8 Version: NHDPlus2 WBD Snapshot, EnviroAtlas Version (February 2015 version).</t>
  </si>
  <si>
    <t>EPA EnviroAtlas "Dasymetric Population for the Conterminous United States" grid (February 2015 version) and RZ Grid (August 2015 Version). HUC8 Version: NHDPlus2 WBD Snapshot, EnviroAtlas Version (February 2015 version).</t>
  </si>
  <si>
    <t>EPA StreamCat "Accumulated Attributes for NHDPlusV2 Catchments (Version 2.1) for the Conterminous United States: 2010 US Census Housing Unit and Population Density" dataset, 2015 version. HUC8 Version: NHDPlus2 WBD Snapshot, EnviroAtlas Version (February 2015 version).</t>
  </si>
  <si>
    <t>2012 National Anthropognenic Barrier Dataset (downloaded August 2013). HUC8 Version: NHDPlus WBD Snapshot, EnviroAtlas Version (February 2015 version).</t>
  </si>
  <si>
    <t>EPA StreamCat "Accumulated Attributes for NHDPlusV2 Catchments (Version 2.1) for the Conterminous United States: Facility Registry Services (FRS) : Toxic Release Inventory (TRI) , National Pollutant Discharge Elimination System (NPDES) , and Superfund Sites" dataset, 2015 version. HUC8 Version: NHDPlus2 WBD Snapshot, EnviroAtlas Version (February 2015 version).</t>
  </si>
  <si>
    <t>EPA StreamCat "Accumulated Attributes for NHDPlusV2 Catchments (Version 2.1) for the Conterminous United States: Canal Density" dataset, 2015 version. HUC8 Version: NHDPlus2 WBD Snapshot, EnviroAtlas Version (February 2015 version).</t>
  </si>
  <si>
    <t>USGS "Attributes for NHDPlus Catchments (Version 1.1) in the Conterminous United States: Artificial Drainage (1992) and Irrigation Types (1997)" dataset, 2010 version. HUC8 Version: NHDPlus2 WBD Snapshot, EnviroAtlas Version (February 2015 version).</t>
  </si>
  <si>
    <t>% of HUC8 Instate</t>
  </si>
  <si>
    <t>US Census Bureau TIGER state boundary polygons (2013 version). HUC8 Version: NHDPlus2 WBD Snapshot, EnviroAtlas Version (February 2015 version).</t>
  </si>
  <si>
    <t>Single State in HUC8 Flag</t>
  </si>
  <si>
    <t>Query of NPS projects by HUC8 from EPA Grants Reporting and Tracking System (GRTS) completed in June 2018.</t>
  </si>
  <si>
    <t>Query of NPS projects by HUC8 from EPA Grants Reporting and Tracking System (GRTS) completed in June 2018</t>
  </si>
  <si>
    <t>Area Coverage in this file: US Environmental Protection Agency Region 7 States (including IA, KS, MO, NE) watershed indicator data at the HUC8 scale</t>
  </si>
  <si>
    <t>All Level 3 EcoRegions (2013)</t>
  </si>
  <si>
    <t>Level 3 EcoRegion with Largest Area (2013)</t>
  </si>
  <si>
    <t>Slope, Mean Value in HUC8 Watershed</t>
  </si>
  <si>
    <t>Elevation, Mean Value in HUC8 Watershed</t>
  </si>
  <si>
    <t>Elevation, Minimum Value in WS</t>
  </si>
  <si>
    <t>Elevation, Maximum Value in WS</t>
  </si>
  <si>
    <t>Mean Annual Precipitation (1981-2010) in Watershed</t>
  </si>
  <si>
    <t>Proximity Waters to &gt; 5% Impervious Cover (2016)</t>
  </si>
  <si>
    <t>% Waters Near &gt; 5% Impervious Cover (2016)</t>
  </si>
  <si>
    <t>Proximity Waters to &gt; 15% Impervious Cover (2016)</t>
  </si>
  <si>
    <t>% Waters Near &gt; 15% Impervious Cover (2016)</t>
  </si>
  <si>
    <t>% Streamlength Near &gt; 5% Impervious Cover (2016)</t>
  </si>
  <si>
    <t>% Streamlength Near &gt; 15% Impervious Cover (2016)</t>
  </si>
  <si>
    <t>% Lakeshore Near &gt; 5% Impervious Cover (2016)</t>
  </si>
  <si>
    <t>% Lakeshore Near &gt; 15% Impervious Cover (2016)</t>
  </si>
  <si>
    <t>07020009</t>
  </si>
  <si>
    <t>Blue Earth</t>
  </si>
  <si>
    <t>070200</t>
  </si>
  <si>
    <t>Minnesota</t>
  </si>
  <si>
    <t>IA,MN</t>
  </si>
  <si>
    <t>IA</t>
  </si>
  <si>
    <t>MN</t>
  </si>
  <si>
    <t/>
  </si>
  <si>
    <t>05,07</t>
  </si>
  <si>
    <t>Blue Earth County-MN,Cottonwood County-MN,Emmet County-IA,Faribault County-MN,Freeborn County-MN,Jackson County-MN,Kossuth County-IA,Martin County-MN,Watonwan County-MN,Winnebago County-IA</t>
  </si>
  <si>
    <t>Faribault County-MN</t>
  </si>
  <si>
    <t>47</t>
  </si>
  <si>
    <t>07040008</t>
  </si>
  <si>
    <t>Root</t>
  </si>
  <si>
    <t>070400</t>
  </si>
  <si>
    <t>Upper Mississippi-Black-Root</t>
  </si>
  <si>
    <t>Dodge County-MN,Fillmore County-MN,Houston County-MN,Mower County-MN,Olmsted County-MN,Winneshiek County-IA,Winona County-MN</t>
  </si>
  <si>
    <t>Fillmore County-MN</t>
  </si>
  <si>
    <t>52,47</t>
  </si>
  <si>
    <t>52</t>
  </si>
  <si>
    <t>07060001</t>
  </si>
  <si>
    <t>Coon-Yellow</t>
  </si>
  <si>
    <t>070600</t>
  </si>
  <si>
    <t>Upper Mississippi-Maquoketa-Plum</t>
  </si>
  <si>
    <t>IA,MN,WI</t>
  </si>
  <si>
    <t>WI</t>
  </si>
  <si>
    <t>Allamakee County-IA,Clayton County-IA,Crawford County-WI,Houston County-MN,La Crosse County-WI,Monroe County-WI,Vernon County-WI,Winneshiek County-IA</t>
  </si>
  <si>
    <t>Allamakee County-IA</t>
  </si>
  <si>
    <t>07060002</t>
  </si>
  <si>
    <t>Upper Iowa</t>
  </si>
  <si>
    <t>Allamakee County-IA,Fillmore County-MN,Houston County-MN,Howard County-IA,Mitchell County-IA,Mower County-MN,Winneshiek County-IA</t>
  </si>
  <si>
    <t>Winneshiek County-IA</t>
  </si>
  <si>
    <t>07060003</t>
  </si>
  <si>
    <t>Grant-Little Maquoketa</t>
  </si>
  <si>
    <t>IA,WI</t>
  </si>
  <si>
    <t>Clayton County-IA,Dubuque County-IA,Grant County-WI,Iowa County-WI,Lafayette County-WI</t>
  </si>
  <si>
    <t>Grant County-WI</t>
  </si>
  <si>
    <t>07060004</t>
  </si>
  <si>
    <t>Turkey</t>
  </si>
  <si>
    <t>07</t>
  </si>
  <si>
    <t>Allamakee County-IA,Chickasaw County-IA,Clayton County-IA,Delaware County-IA,Dubuque County-IA,Fayette County-IA,Howard County-IA,Winneshiek County-IA</t>
  </si>
  <si>
    <t>Clayton County-IA</t>
  </si>
  <si>
    <t>07060005</t>
  </si>
  <si>
    <t>Apple-Plum</t>
  </si>
  <si>
    <t>IA,IL,WI</t>
  </si>
  <si>
    <t>IL</t>
  </si>
  <si>
    <t>Carroll County-IL,Clinton County-IA,Dubuque County-IA,Grant County-WI,Jackson County-IA,Jo Daviess County-IL,Lafayette County-WI,Stephenson County-IL,Whiteside County-IL</t>
  </si>
  <si>
    <t>Jo Daviess County-IL</t>
  </si>
  <si>
    <t>52,54,47,72,53</t>
  </si>
  <si>
    <t>07060006</t>
  </si>
  <si>
    <t>Maquoketa</t>
  </si>
  <si>
    <t>Buchanan County-IA,Clayton County-IA,Clinton County-IA,Delaware County-IA,Dubuque County-IA,Fayette County-IA,Jackson County-IA,Jones County-IA,Linn County-IA</t>
  </si>
  <si>
    <t>Delaware County-IA</t>
  </si>
  <si>
    <t>47,52</t>
  </si>
  <si>
    <t>07070005</t>
  </si>
  <si>
    <t>Lower Wisconsin</t>
  </si>
  <si>
    <t>070700</t>
  </si>
  <si>
    <t>Wisconsin</t>
  </si>
  <si>
    <t>Clayton County-IA,Columbia County-WI,Crawford County-WI,Dane County-WI,Grant County-WI,Iowa County-WI,Richland County-WI,Sauk County-WI,Vernon County-WI</t>
  </si>
  <si>
    <t>Richland County-WI</t>
  </si>
  <si>
    <t>52,53</t>
  </si>
  <si>
    <t>07080101</t>
  </si>
  <si>
    <t>Copperas-Duck</t>
  </si>
  <si>
    <t>070801</t>
  </si>
  <si>
    <t>Upper Mississippi-Skunk-Wapsipinicon</t>
  </si>
  <si>
    <t>IA,IL</t>
  </si>
  <si>
    <t>Carroll County-IL,Clinton County-IA,Louisa County-IA,Mercer County-IL,Muscatine County-IA,Rock Island County-IL,Scott County-IA,Whiteside County-IL</t>
  </si>
  <si>
    <t>Rock Island County-IL</t>
  </si>
  <si>
    <t>72,47,54</t>
  </si>
  <si>
    <t>72</t>
  </si>
  <si>
    <t>07080102</t>
  </si>
  <si>
    <t>Upper Wapsipinicon</t>
  </si>
  <si>
    <t>Black Hawk County-IA,Bremer County-IA,Buchanan County-IA,Chickasaw County-IA,Delaware County-IA,Fayette County-IA,Floyd County-IA,Howard County-IA,Jones County-IA,Linn County-IA,Mitchell County-IA,Mower County-MN</t>
  </si>
  <si>
    <t>Buchanan County-IA</t>
  </si>
  <si>
    <t>07080103</t>
  </si>
  <si>
    <t>Lower Wapsipinicon</t>
  </si>
  <si>
    <t>Cedar County-IA,Clinton County-IA,Jones County-IA,Linn County-IA,Scott County-IA</t>
  </si>
  <si>
    <t>Clinton County-IA</t>
  </si>
  <si>
    <t>47,72</t>
  </si>
  <si>
    <t>07080104</t>
  </si>
  <si>
    <t>Flint-Henderson</t>
  </si>
  <si>
    <t>IA,IL,MO</t>
  </si>
  <si>
    <t>MO</t>
  </si>
  <si>
    <t>Clark County-MO,Des Moines County-IA,Hancock County-IL,Henderson County-IL,Henry County-IA,Henry County-IL,Knox County-IL,Lee County-IA,Louisa County-IA,Mercer County-IL,Rock Island County-IL,Warren County-IL</t>
  </si>
  <si>
    <t>Mercer County-IL</t>
  </si>
  <si>
    <t>72,54,47,40</t>
  </si>
  <si>
    <t>07080105</t>
  </si>
  <si>
    <t>South Skunk</t>
  </si>
  <si>
    <t>Boone County-IA,Hamilton County-IA,Hardin County-IA,Jasper County-IA,Jefferson County-IA,Keokuk County-IA,Mahaska County-IA,Marion County-IA,Marshall County-IA,Polk County-IA,Poweshiek County-IA,Story County-IA,Webster County-IA</t>
  </si>
  <si>
    <t>Story County-IA</t>
  </si>
  <si>
    <t>07080106</t>
  </si>
  <si>
    <t>North Skunk</t>
  </si>
  <si>
    <t>Jasper County-IA,Keokuk County-IA,Mahaska County-IA,Marshall County-IA,Poweshiek County-IA,Story County-IA</t>
  </si>
  <si>
    <t>Keokuk County-IA</t>
  </si>
  <si>
    <t>07080107</t>
  </si>
  <si>
    <t>Skunk</t>
  </si>
  <si>
    <t>Des Moines County-IA,Henry County-IA,Jefferson County-IA,Keokuk County-IA,Lee County-IA,Louisa County-IA,Mahaska County-IA,Van Buren County-IA,Wapello County-IA,Washington County-IA</t>
  </si>
  <si>
    <t>Henry County-IA</t>
  </si>
  <si>
    <t>47,40,72</t>
  </si>
  <si>
    <t>07080201</t>
  </si>
  <si>
    <t>Upper Cedar</t>
  </si>
  <si>
    <t>070802</t>
  </si>
  <si>
    <t>Iowa</t>
  </si>
  <si>
    <t>Black Hawk County-IA,Bremer County-IA,Butler County-IA,Chickasaw County-IA,Dodge County-MN,Floyd County-IA,Freeborn County-MN,Mitchell County-IA,Mower County-MN,Steele County-MN,Worth County-IA</t>
  </si>
  <si>
    <t>Mitchell County-IA</t>
  </si>
  <si>
    <t>07080202</t>
  </si>
  <si>
    <t>Shell Rock</t>
  </si>
  <si>
    <t>Black Hawk County-IA,Bremer County-IA,Butler County-IA,Cerro Gordo County-IA,Floyd County-IA,Franklin County-IA,Freeborn County-MN,Mitchell County-IA,Winnebago County-IA,Worth County-IA</t>
  </si>
  <si>
    <t>Floyd County-IA</t>
  </si>
  <si>
    <t>07080203</t>
  </si>
  <si>
    <t>Winnebago</t>
  </si>
  <si>
    <t>Cerro Gordo County-IA,Faribault County-MN,Floyd County-IA,Freeborn County-MN,Hancock County-IA,Winnebago County-IA,Worth County-IA</t>
  </si>
  <si>
    <t>Cerro Gordo County-IA</t>
  </si>
  <si>
    <t>07080204</t>
  </si>
  <si>
    <t>West Fork Cedar</t>
  </si>
  <si>
    <t>Black Hawk County-IA,Bremer County-IA,Butler County-IA,Cerro Gordo County-IA,Franklin County-IA,Hancock County-IA,Wright County-IA</t>
  </si>
  <si>
    <t>Franklin County-IA</t>
  </si>
  <si>
    <t>07080205</t>
  </si>
  <si>
    <t>Middle Cedar</t>
  </si>
  <si>
    <t>Benton County-IA,Black Hawk County-IA,Buchanan County-IA,Butler County-IA,Franklin County-IA,Grundy County-IA,Hardin County-IA,Linn County-IA,Marshall County-IA,Tama County-IA</t>
  </si>
  <si>
    <t>Benton County-IA</t>
  </si>
  <si>
    <t>07080206</t>
  </si>
  <si>
    <t>Lower Cedar</t>
  </si>
  <si>
    <t>Cedar County-IA,Johnson County-IA,Jones County-IA,Linn County-IA,Louisa County-IA,Muscatine County-IA,Scott County-IA</t>
  </si>
  <si>
    <t>Cedar County-IA</t>
  </si>
  <si>
    <t>07080207</t>
  </si>
  <si>
    <t>Cerro Gordo County-IA,Franklin County-IA,Grundy County-IA,Hamilton County-IA,Hancock County-IA,Hardin County-IA,Marshall County-IA,Story County-IA,Winnebago County-IA,Wright County-IA</t>
  </si>
  <si>
    <t>Hardin County-IA</t>
  </si>
  <si>
    <t>07080208</t>
  </si>
  <si>
    <t>Middle Iowa</t>
  </si>
  <si>
    <t>Benton County-IA,Grundy County-IA,Iowa County-IA,Jasper County-IA,Johnson County-IA,Linn County-IA,Marshall County-IA,Poweshiek County-IA,Story County-IA,Tama County-IA</t>
  </si>
  <si>
    <t>Tama County-IA</t>
  </si>
  <si>
    <t>07080209</t>
  </si>
  <si>
    <t>Lower Iowa</t>
  </si>
  <si>
    <t>Des Moines County-IA,Henry County-IA,Iowa County-IA,Johnson County-IA,Keokuk County-IA,Louisa County-IA,Mahaska County-IA,Muscatine County-IA,Poweshiek County-IA,Washington County-IA</t>
  </si>
  <si>
    <t>Johnson County-IA</t>
  </si>
  <si>
    <t>07100002</t>
  </si>
  <si>
    <t>Upper Des Moines</t>
  </si>
  <si>
    <t>071000</t>
  </si>
  <si>
    <t>Des Moines</t>
  </si>
  <si>
    <t>Clay County-IA,Dickinson County-IA,Emmet County-IA,Humboldt County-IA,Jackson County-MN,Kossuth County-IA,Martin County-MN,Palo Alto County-IA,Pocahontas County-IA</t>
  </si>
  <si>
    <t>Palo Alto County-IA</t>
  </si>
  <si>
    <t>07100003</t>
  </si>
  <si>
    <t>East Fork Des Moines</t>
  </si>
  <si>
    <t>Emmet County-IA,Hancock County-IA,Humboldt County-IA,Jackson County-MN,Kossuth County-IA,Martin County-MN,Palo Alto County-IA,Winnebago County-IA</t>
  </si>
  <si>
    <t>Kossuth County-IA</t>
  </si>
  <si>
    <t>07100004</t>
  </si>
  <si>
    <t>Middle Des Moines</t>
  </si>
  <si>
    <t>Boone County-IA,Buena Vista County-IA,Calhoun County-IA,Clay County-IA,Dallas County-IA,Greene County-IA,Hamilton County-IA,Humboldt County-IA,Palo Alto County-IA,Pocahontas County-IA,Polk County-IA,Story County-IA,Webster County-IA,Wright County-IA</t>
  </si>
  <si>
    <t>Webster County-IA</t>
  </si>
  <si>
    <t>07100005</t>
  </si>
  <si>
    <t>Boone</t>
  </si>
  <si>
    <t>Hamilton County-IA,Hancock County-IA,Humboldt County-IA,Kossuth County-IA,Webster County-IA,Wright County-IA</t>
  </si>
  <si>
    <t>Wright County-IA</t>
  </si>
  <si>
    <t>07100006</t>
  </si>
  <si>
    <t>North Raccoon</t>
  </si>
  <si>
    <t>Boone County-IA,Buena Vista County-IA,Calhoun County-IA,Carroll County-IA,Clay County-IA,Dallas County-IA,Greene County-IA,Guthrie County-IA,Madison County-IA,Palo Alto County-IA,Pocahontas County-IA,Polk County-IA,Sac County-IA,Warren County-IA,Webster County-IA</t>
  </si>
  <si>
    <t>Calhoun County-IA</t>
  </si>
  <si>
    <t>07100007</t>
  </si>
  <si>
    <t>South Raccoon</t>
  </si>
  <si>
    <t>Adair County-IA,Audubon County-IA,Carroll County-IA,Dallas County-IA,Greene County-IA,Guthrie County-IA,Madison County-IA,Sac County-IA</t>
  </si>
  <si>
    <t>Guthrie County-IA</t>
  </si>
  <si>
    <t>07100008</t>
  </si>
  <si>
    <t>Lake Red Rock</t>
  </si>
  <si>
    <t>Adair County-IA,Boone County-IA,Clarke County-IA,Dallas County-IA,Guthrie County-IA,Jasper County-IA,Lucas County-IA,Madison County-IA,Marion County-IA,Polk County-IA,Story County-IA,Union County-IA,Warren County-IA</t>
  </si>
  <si>
    <t>Warren County-IA</t>
  </si>
  <si>
    <t>47,40</t>
  </si>
  <si>
    <t>07100009</t>
  </si>
  <si>
    <t>Lower Des Moines</t>
  </si>
  <si>
    <t>IA,MO</t>
  </si>
  <si>
    <t>Appanoose County-IA,Clark County-MO,Davis County-IA,Jefferson County-IA,Lee County-IA,Lucas County-IA,Mahaska County-IA,Marion County-IA,Monroe County-IA,Van Buren County-IA,Wapello County-IA</t>
  </si>
  <si>
    <t>Monroe County-IA</t>
  </si>
  <si>
    <t>40,47,72</t>
  </si>
  <si>
    <t>40</t>
  </si>
  <si>
    <t>07110001</t>
  </si>
  <si>
    <t>Bear-Wyaconda</t>
  </si>
  <si>
    <t>071100</t>
  </si>
  <si>
    <t>Upper Mississippi-Salt</t>
  </si>
  <si>
    <t>Adams County-IL,Appanoose County-IA,Clark County-MO,Davis County-IA,Hancock County-IL,Lee County-IA,Lewis County-MO,Marion County-MO,Scotland County-MO,Van Buren County-IA</t>
  </si>
  <si>
    <t>Clark County-MO</t>
  </si>
  <si>
    <t>40,72</t>
  </si>
  <si>
    <t>07110002</t>
  </si>
  <si>
    <t>North Fabius</t>
  </si>
  <si>
    <t>Adair County-MO,Appanoose County-IA,Clark County-MO,Davis County-IA,Knox County-MO,Lewis County-MO,Marion County-MO,Schuyler County-MO,Scotland County-MO</t>
  </si>
  <si>
    <t>Scotland County-MO</t>
  </si>
  <si>
    <t>07110003</t>
  </si>
  <si>
    <t>South Fabius</t>
  </si>
  <si>
    <t>Adair County-MO,Knox County-MO,Lewis County-MO,Marion County-MO,Schuyler County-MO,Scotland County-MO,Shelby County-MO</t>
  </si>
  <si>
    <t>Knox County-MO</t>
  </si>
  <si>
    <t>07110004</t>
  </si>
  <si>
    <t>The Sny</t>
  </si>
  <si>
    <t>IL,MO</t>
  </si>
  <si>
    <t>Adams County-IL,Calhoun County-IL,Knox County-MO,Lincoln County-MO,Marion County-MO,Monroe County-MO,Pike County-IL,Pike County-MO,Ralls County-MO,Shelby County-MO,St. Charles County-MO</t>
  </si>
  <si>
    <t>Pike County-IL</t>
  </si>
  <si>
    <t>72,40</t>
  </si>
  <si>
    <t>07110005</t>
  </si>
  <si>
    <t>North Fork Salt</t>
  </si>
  <si>
    <t>Adair County-MO,Knox County-MO,Macon County-MO,Monroe County-MO,Schuyler County-MO,Shelby County-MO</t>
  </si>
  <si>
    <t>Shelby County-MO</t>
  </si>
  <si>
    <t>07110006</t>
  </si>
  <si>
    <t>South Fork Salt</t>
  </si>
  <si>
    <t>Audrain County-MO,Boone County-MO,Callaway County-MO,Macon County-MO,Monroe County-MO,Randolph County-MO,Shelby County-MO</t>
  </si>
  <si>
    <t>Audrain County-MO</t>
  </si>
  <si>
    <t>07110007</t>
  </si>
  <si>
    <t>Salt</t>
  </si>
  <si>
    <t>Audrain County-MO,Marion County-MO,Monroe County-MO,Pike County-MO,Ralls County-MO,Shelby County-MO</t>
  </si>
  <si>
    <t>Ralls County-MO</t>
  </si>
  <si>
    <t>07110008</t>
  </si>
  <si>
    <t>Cuivre</t>
  </si>
  <si>
    <t>Audrain County-MO,Lincoln County-MO,Montgomery County-MO,Pike County-MO,Ralls County-MO,St. Charles County-MO,Warren County-MO</t>
  </si>
  <si>
    <t>Lincoln County-MO</t>
  </si>
  <si>
    <t>07110009</t>
  </si>
  <si>
    <t>Peruque-Piasa</t>
  </si>
  <si>
    <t>Calhoun County-IL,Jersey County-IL,Lincoln County-MO,Macoupin County-IL,Madison County-IL,St. Charles County-MO,St. Louis County-MO,Warren County-MO</t>
  </si>
  <si>
    <t>St. Charles County-MO</t>
  </si>
  <si>
    <t>07140101</t>
  </si>
  <si>
    <t>Cahokia-Joachim</t>
  </si>
  <si>
    <t>071401</t>
  </si>
  <si>
    <t>Upper Mississippi-Meramec</t>
  </si>
  <si>
    <t>Jefferson County-MO,Macoupin County-IL,Madison County-IL,Monroe County-IL,Montgomery County-IL,Randolph County-IL,St. Clair County-IL,St. Francois County-MO,St. Louis city-MO,St. Louis County-MO,Ste. Genevieve County-MO</t>
  </si>
  <si>
    <t>Jefferson County-MO</t>
  </si>
  <si>
    <t>72,39,54</t>
  </si>
  <si>
    <t>07140102</t>
  </si>
  <si>
    <t>Meramec</t>
  </si>
  <si>
    <t>Crawford County-MO,Dent County-MO,Franklin County-MO,Iron County-MO,Jefferson County-MO,Phelps County-MO,Reynolds County-MO,St. Louis County-MO,Texas County-MO,Washington County-MO</t>
  </si>
  <si>
    <t>Crawford County-MO</t>
  </si>
  <si>
    <t>39,72</t>
  </si>
  <si>
    <t>39</t>
  </si>
  <si>
    <t>07140103</t>
  </si>
  <si>
    <t>Bourbeuse</t>
  </si>
  <si>
    <t>Crawford County-MO,Franklin County-MO,Gasconade County-MO,Maries County-MO,Osage County-MO,Phelps County-MO</t>
  </si>
  <si>
    <t>Franklin County-MO</t>
  </si>
  <si>
    <t>07140104</t>
  </si>
  <si>
    <t>Big</t>
  </si>
  <si>
    <t>Franklin County-MO,Iron County-MO,Jefferson County-MO,St. Francois County-MO,Ste. Genevieve County-MO,Washington County-MO</t>
  </si>
  <si>
    <t>Washington County-MO</t>
  </si>
  <si>
    <t>07140105</t>
  </si>
  <si>
    <t>Upper Mississippi-Cape Girardeau</t>
  </si>
  <si>
    <t>IL,KY,MO</t>
  </si>
  <si>
    <t>KY</t>
  </si>
  <si>
    <t>04,05,07</t>
  </si>
  <si>
    <t>Alexander County-IL,Ballard County-KY,Bollinger County-MO,Cape Girardeau County-MO,Jackson County-IL,Mississippi County-MO,Perry County-IL,Perry County-MO,Randolph County-IL,Scott County-MO,St. Francois County-MO,Ste. Genevieve County-MO,Union County-IL</t>
  </si>
  <si>
    <t>Perry County-MO</t>
  </si>
  <si>
    <t>72,39,73,71</t>
  </si>
  <si>
    <t>07140107</t>
  </si>
  <si>
    <t>Whitewater</t>
  </si>
  <si>
    <t>Bollinger County-MO,Cape Girardeau County-MO,Madison County-MO,Perry County-MO,Scott County-MO,St. Francois County-MO,Ste. Genevieve County-MO,Wayne County-MO</t>
  </si>
  <si>
    <t>Bollinger County-MO</t>
  </si>
  <si>
    <t>39,72,73</t>
  </si>
  <si>
    <t>08010100</t>
  </si>
  <si>
    <t>Lower Mississippi-Memphis</t>
  </si>
  <si>
    <t>080101</t>
  </si>
  <si>
    <t>AR,IL,KY,MO,MS,TN</t>
  </si>
  <si>
    <t>AR</t>
  </si>
  <si>
    <t>TN</t>
  </si>
  <si>
    <t>04,05,06,07</t>
  </si>
  <si>
    <t>Alexander County-IL,Ballard County-KY,Carlisle County-KY,Crittenden County-AR,DeSoto County-MS,Dyer County-TN,Fulton County-KY,Hickman County-KY,Lake County-TN,Lauderdale County-TN,Mississippi County-AR,Mississippi County-MO,New Madrid County-MO,Pemiscot County-MO,Shelby County-TN,Tipton County-TN</t>
  </si>
  <si>
    <t>Lauderdale County-TN</t>
  </si>
  <si>
    <t>73,74,72</t>
  </si>
  <si>
    <t>73</t>
  </si>
  <si>
    <t>08020201</t>
  </si>
  <si>
    <t>New Madrid-St. Johns</t>
  </si>
  <si>
    <t>080202</t>
  </si>
  <si>
    <t>St. Francis</t>
  </si>
  <si>
    <t>Mississippi County-MO,New Madrid County-MO,Scott County-MO</t>
  </si>
  <si>
    <t>Mississippi County-MO</t>
  </si>
  <si>
    <t>73,72</t>
  </si>
  <si>
    <t>08020202</t>
  </si>
  <si>
    <t>Upper St. Francis</t>
  </si>
  <si>
    <t>Butler County-MO,Iron County-MO,Madison County-MO,Reynolds County-MO,St. Francois County-MO,Ste. Genevieve County-MO,Washington County-MO,Wayne County-MO</t>
  </si>
  <si>
    <t>Wayne County-MO</t>
  </si>
  <si>
    <t>08020203</t>
  </si>
  <si>
    <t>Lower St. Francis</t>
  </si>
  <si>
    <t>AR,MO</t>
  </si>
  <si>
    <t>06,07</t>
  </si>
  <si>
    <t>Bollinger County-MO,Butler County-MO,Clay County-AR,Craighead County-AR,Crittenden County-AR,Cross County-AR,Dunklin County-MO,Greene County-AR,Lee County-AR,Mississippi County-AR,Phillips County-AR,Poinsett County-AR,St. Francis County-AR,Stoddard County-MO,Wayne County-MO</t>
  </si>
  <si>
    <t>Crittenden County-AR</t>
  </si>
  <si>
    <t>73,74,39</t>
  </si>
  <si>
    <t>08020204</t>
  </si>
  <si>
    <t>Little River Ditches</t>
  </si>
  <si>
    <t>Bollinger County-MO,Cape Girardeau County-MO,Craighead County-AR,Dunklin County-MO,Mississippi County-AR,New Madrid County-MO,Pemiscot County-MO,Poinsett County-AR,Scott County-MO,Stoddard County-MO</t>
  </si>
  <si>
    <t>Stoddard County-MO</t>
  </si>
  <si>
    <t>08020302</t>
  </si>
  <si>
    <t>Cache</t>
  </si>
  <si>
    <t>080203</t>
  </si>
  <si>
    <t>Lower White</t>
  </si>
  <si>
    <t>Butler County-MO,Clay County-AR,Craighead County-AR,Cross County-AR,Greene County-AR,Jackson County-AR,Lawrence County-AR,Monroe County-AR,Poinsett County-AR,Prairie County-AR,Randolph County-AR,St. Francis County-AR,Woodruff County-AR</t>
  </si>
  <si>
    <t>Woodruff County-AR</t>
  </si>
  <si>
    <t>73,74</t>
  </si>
  <si>
    <t>10120106</t>
  </si>
  <si>
    <t>Angostura Reservoir</t>
  </si>
  <si>
    <t>101201</t>
  </si>
  <si>
    <t>Cheyenne</t>
  </si>
  <si>
    <t>NE,SD,WY</t>
  </si>
  <si>
    <t>NE</t>
  </si>
  <si>
    <t>SD</t>
  </si>
  <si>
    <t>WY</t>
  </si>
  <si>
    <t>07,08</t>
  </si>
  <si>
    <t>Custer County-SD,Dawes County-NE,Fall River County-SD,Niobrara County-WY,Sioux County-NE,Weston County-WY</t>
  </si>
  <si>
    <t>Fall River County-SD</t>
  </si>
  <si>
    <t>43,17</t>
  </si>
  <si>
    <t>43</t>
  </si>
  <si>
    <t>10120108</t>
  </si>
  <si>
    <t>Hat</t>
  </si>
  <si>
    <t>Dawes County-NE,Fall River County-SD,Niobrara County-WY,Sioux County-NE</t>
  </si>
  <si>
    <t>Sioux County-NE</t>
  </si>
  <si>
    <t>43,25</t>
  </si>
  <si>
    <t>10140101</t>
  </si>
  <si>
    <t>Fort Randall Reservoir</t>
  </si>
  <si>
    <t>101401</t>
  </si>
  <si>
    <t>NE,SD</t>
  </si>
  <si>
    <t>Aurora County-SD,Boyd County-NE,Brule County-SD,Buffalo County-SD,Charles Mix County-SD,Douglas County-SD,Gregory County-SD,Hughes County-SD,Hyde County-SD,Jones County-SD,Lyman County-SD,Stanley County-SD,Tripp County-SD</t>
  </si>
  <si>
    <t>Charles Mix County-SD</t>
  </si>
  <si>
    <t>42,43</t>
  </si>
  <si>
    <t>42</t>
  </si>
  <si>
    <t>10140201</t>
  </si>
  <si>
    <t>Upper White</t>
  </si>
  <si>
    <t>101402</t>
  </si>
  <si>
    <t>White</t>
  </si>
  <si>
    <t>Bennett County-SD,Dawes County-NE,Fall River County-SD,Jackson County-SD,Oglala Lakota County-SD,Pennington County-SD,Sheridan County-NE,Sioux County-NE</t>
  </si>
  <si>
    <t>Oglala Lakota County-SD</t>
  </si>
  <si>
    <t>43,25,44</t>
  </si>
  <si>
    <t>10140203</t>
  </si>
  <si>
    <t>Little White</t>
  </si>
  <si>
    <t>Bennett County-SD,Cherry County-NE,Mellette County-SD,Oglala Lakota County-SD,Sheridan County-NE,Todd County-SD</t>
  </si>
  <si>
    <t>Bennett County-SD</t>
  </si>
  <si>
    <t>43,44,25</t>
  </si>
  <si>
    <t>10150001</t>
  </si>
  <si>
    <t>Ponca</t>
  </si>
  <si>
    <t>101500</t>
  </si>
  <si>
    <t>Niobrara</t>
  </si>
  <si>
    <t>Boyd County-NE,Gregory County-SD,Keya Paha County-NE,Knox County-NE,Tripp County-SD</t>
  </si>
  <si>
    <t>Boyd County-NE</t>
  </si>
  <si>
    <t>10150002</t>
  </si>
  <si>
    <t>Niobrara Headwaters</t>
  </si>
  <si>
    <t>NE,WY</t>
  </si>
  <si>
    <t>Box Butte County-NE,Dawes County-NE,Goshen County-WY,Niobrara County-WY,Sioux County-NE</t>
  </si>
  <si>
    <t>25</t>
  </si>
  <si>
    <t>10150003</t>
  </si>
  <si>
    <t>Upper Niobrara</t>
  </si>
  <si>
    <t>Bennett County-SD,Box Butte County-NE,Cherry County-NE,Dawes County-NE,Garden County-NE,Morrill County-NE,Oglala Lakota County-SD,Scotts Bluff County-NE,Sheridan County-NE,Sioux County-NE</t>
  </si>
  <si>
    <t>Sheridan County-NE</t>
  </si>
  <si>
    <t>44,25</t>
  </si>
  <si>
    <t>44</t>
  </si>
  <si>
    <t>10150004</t>
  </si>
  <si>
    <t>Middle Niobrara</t>
  </si>
  <si>
    <t>Bennett County-SD,Boyd County-NE,Brown County-NE,Cherry County-NE,Holt County-NE,Keya Paha County-NE,Rock County-NE,Sheridan County-NE,Todd County-SD</t>
  </si>
  <si>
    <t>Cherry County-NE</t>
  </si>
  <si>
    <t>44,43,42</t>
  </si>
  <si>
    <t>10150005</t>
  </si>
  <si>
    <t>Snake</t>
  </si>
  <si>
    <t>Cherry County-NE,Sheridan County-NE</t>
  </si>
  <si>
    <t>10150006</t>
  </si>
  <si>
    <t>Keya Paha</t>
  </si>
  <si>
    <t>Boyd County-NE,Cherry County-NE,Gregory County-SD,Keya Paha County-NE,Todd County-SD,Tripp County-SD</t>
  </si>
  <si>
    <t>Todd County-SD</t>
  </si>
  <si>
    <t>43,42</t>
  </si>
  <si>
    <t>10150007</t>
  </si>
  <si>
    <t>Lower Niobrara</t>
  </si>
  <si>
    <t>Antelope County-NE,Boyd County-NE,Holt County-NE,Knox County-NE</t>
  </si>
  <si>
    <t>Holt County-NE</t>
  </si>
  <si>
    <t>42,44,47</t>
  </si>
  <si>
    <t>10170101</t>
  </si>
  <si>
    <t>Lewis and Clark Lake</t>
  </si>
  <si>
    <t>101701</t>
  </si>
  <si>
    <t>Antelope County-NE,Aurora County-SD,Bon Homme County-SD,Boyd County-NE,Cedar County-NE,Charles Mix County-SD,Clay County-SD,Dakota County-NE,Davison County-SD,Dixon County-NE,Douglas County-SD,Gregory County-SD,Hutchinson County-SD,Knox County-NE,Pierce County-NE,Thurston County-NE,Union County-SD,Yankton County-SD</t>
  </si>
  <si>
    <t>Knox County-NE</t>
  </si>
  <si>
    <t>47,42,46</t>
  </si>
  <si>
    <t>10170203</t>
  </si>
  <si>
    <t>Lower Big Sioux</t>
  </si>
  <si>
    <t>101702</t>
  </si>
  <si>
    <t>Big Sioux</t>
  </si>
  <si>
    <t>IA,MN,NE,SD</t>
  </si>
  <si>
    <t>05,07,08</t>
  </si>
  <si>
    <t>Brookings County-SD,Clay County-SD,Dakota County-NE,Lake County-SD,Lincoln County-MN,Lincoln County-SD,Lyon County-IA,McCook County-SD,Minnehaha County-SD,Moody County-SD,Pipestone County-MN,Plymouth County-IA,Rock County-MN,Sioux County-IA,Turner County-SD,Union County-SD,Woodbury County-IA</t>
  </si>
  <si>
    <t>Minnehaha County-SD</t>
  </si>
  <si>
    <t>47,46</t>
  </si>
  <si>
    <t>10170204</t>
  </si>
  <si>
    <t>Rock</t>
  </si>
  <si>
    <t>Lyon County-IA,Murray County-MN,Nobles County-MN,O'Brien County-IA,Osceola County-IA,Pipestone County-MN,Rock County-MN,Sioux County-IA</t>
  </si>
  <si>
    <t>Lyon County-IA</t>
  </si>
  <si>
    <t>10180009</t>
  </si>
  <si>
    <t>Middle North Platte-Scotts Bluff</t>
  </si>
  <si>
    <t>101800</t>
  </si>
  <si>
    <t>North Platte</t>
  </si>
  <si>
    <t>Banner County-NE,Box Butte County-NE,Cheyenne County-NE,Deuel County-NE,Garden County-NE,Goshen County-WY,Kimball County-NE,Morrill County-NE,Niobrara County-WY,Platte County-WY,Scotts Bluff County-NE,Sioux County-NE</t>
  </si>
  <si>
    <t>Goshen County-WY</t>
  </si>
  <si>
    <t>25,44</t>
  </si>
  <si>
    <t>10180012</t>
  </si>
  <si>
    <t>Horse</t>
  </si>
  <si>
    <t>Albany County-WY,Banner County-NE,Goshen County-WY,Laramie County-WY,Platte County-WY,Scotts Bluff County-NE</t>
  </si>
  <si>
    <t>Laramie County-WY</t>
  </si>
  <si>
    <t>25,21</t>
  </si>
  <si>
    <t>10180013</t>
  </si>
  <si>
    <t>Pumpkin</t>
  </si>
  <si>
    <t>Banner County-NE,Cheyenne County-NE,Goshen County-WY,Kimball County-NE,Laramie County-WY,Morrill County-NE,Scotts Bluff County-NE</t>
  </si>
  <si>
    <t>Banner County-NE</t>
  </si>
  <si>
    <t>10180014</t>
  </si>
  <si>
    <t>Lower North Platte</t>
  </si>
  <si>
    <t>Arthur County-NE,Deuel County-NE,Garden County-NE,Keith County-NE,Lincoln County-NE,McPherson County-NE</t>
  </si>
  <si>
    <t>Keith County-NE</t>
  </si>
  <si>
    <t>44,25,27</t>
  </si>
  <si>
    <t>10190012</t>
  </si>
  <si>
    <t>Middle South Platte-Sterling</t>
  </si>
  <si>
    <t>101900</t>
  </si>
  <si>
    <t>South Platte</t>
  </si>
  <si>
    <t>CO,NE</t>
  </si>
  <si>
    <t>CO</t>
  </si>
  <si>
    <t>Adams County-CO,Arapahoe County-CO,Cheyenne County-NE,Deuel County-NE,Logan County-CO,Morgan County-CO,Sedgwick County-CO,Washington County-CO,Weld County-CO</t>
  </si>
  <si>
    <t>Logan County-CO</t>
  </si>
  <si>
    <t>25,26</t>
  </si>
  <si>
    <t>10190015</t>
  </si>
  <si>
    <t>Upper Lodgepole</t>
  </si>
  <si>
    <t>CO,NE,WY</t>
  </si>
  <si>
    <t>Albany County-WY,Kimball County-NE,Laramie County-WY,Weld County-CO</t>
  </si>
  <si>
    <t>10190016</t>
  </si>
  <si>
    <t>Lower Lodgepole</t>
  </si>
  <si>
    <t>Banner County-NE,Cheyenne County-NE,Deuel County-NE,Kimball County-NE,Laramie County-WY,Logan County-CO,Sedgwick County-CO</t>
  </si>
  <si>
    <t>Cheyenne County-NE</t>
  </si>
  <si>
    <t>10190017</t>
  </si>
  <si>
    <t>Sidney Draw</t>
  </si>
  <si>
    <t>Cheyenne County-NE,Kimball County-NE,Laramie County-WY,Logan County-CO,Weld County-CO</t>
  </si>
  <si>
    <t>Kimball County-NE</t>
  </si>
  <si>
    <t>10190018</t>
  </si>
  <si>
    <t>Lower South Platte</t>
  </si>
  <si>
    <t>Cheyenne County-NE,Deuel County-NE,Garden County-NE,Keith County-NE,Lincoln County-NE,Perkins County-NE,Sedgwick County-CO</t>
  </si>
  <si>
    <t>25,44,27</t>
  </si>
  <si>
    <t>10200101</t>
  </si>
  <si>
    <t>Middle Platte-Buffalo</t>
  </si>
  <si>
    <t>102001</t>
  </si>
  <si>
    <t>Middle Platte</t>
  </si>
  <si>
    <t>Adams County-NE,Buffalo County-NE,Custer County-NE,Dawson County-NE,Frontier County-NE,Gosper County-NE,Hall County-NE,Hamilton County-NE,Kearney County-NE,Lincoln County-NE,Logan County-NE,McPherson County-NE,Merrick County-NE,Phelps County-NE</t>
  </si>
  <si>
    <t>Lincoln County-NE</t>
  </si>
  <si>
    <t>27,44</t>
  </si>
  <si>
    <t>27</t>
  </si>
  <si>
    <t>10200102</t>
  </si>
  <si>
    <t>Wood</t>
  </si>
  <si>
    <t>Buffalo County-NE,Custer County-NE,Dawson County-NE,Hall County-NE,Merrick County-NE</t>
  </si>
  <si>
    <t>Buffalo County-NE</t>
  </si>
  <si>
    <t>10200103</t>
  </si>
  <si>
    <t>Middle Platte-Prairie</t>
  </si>
  <si>
    <t>Buffalo County-NE,Butler County-NE,Colfax County-NE,Hall County-NE,Hamilton County-NE,Howard County-NE,Merrick County-NE,Nance County-NE,Platte County-NE,Polk County-NE</t>
  </si>
  <si>
    <t>Merrick County-NE</t>
  </si>
  <si>
    <t>10200201</t>
  </si>
  <si>
    <t>Lower Platte-Shell</t>
  </si>
  <si>
    <t>102002</t>
  </si>
  <si>
    <t>Lower Platte</t>
  </si>
  <si>
    <t>Antelope County-NE,Boone County-NE,Butler County-NE,Colfax County-NE,Dodge County-NE,Madison County-NE,Platte County-NE,Saunders County-NE</t>
  </si>
  <si>
    <t>Platte County-NE</t>
  </si>
  <si>
    <t>27,47</t>
  </si>
  <si>
    <t>10200202</t>
  </si>
  <si>
    <t>Cass County-NE,Colfax County-NE,Dodge County-NE,Douglas County-NE,Sarpy County-NE,Saunders County-NE</t>
  </si>
  <si>
    <t>Cass County-NE</t>
  </si>
  <si>
    <t>47,27</t>
  </si>
  <si>
    <t>10200203</t>
  </si>
  <si>
    <t>Butler County-NE,Cass County-NE,Gage County-NE,Lancaster County-NE,Saline County-NE,Saunders County-NE,Seward County-NE</t>
  </si>
  <si>
    <t>Lancaster County-NE</t>
  </si>
  <si>
    <t>10210001</t>
  </si>
  <si>
    <t>Upper Middle Loup</t>
  </si>
  <si>
    <t>102100</t>
  </si>
  <si>
    <t>Loup</t>
  </si>
  <si>
    <t>Blaine County-NE,Cherry County-NE,Garden County-NE,Grant County-NE,Hooker County-NE,Sheridan County-NE,Thomas County-NE</t>
  </si>
  <si>
    <t>10210002</t>
  </si>
  <si>
    <t>Dismal</t>
  </si>
  <si>
    <t>Arthur County-NE,Blaine County-NE,Custer County-NE,Garden County-NE,Grant County-NE,Hooker County-NE,Logan County-NE,McPherson County-NE,Thomas County-NE</t>
  </si>
  <si>
    <t>Hooker County-NE</t>
  </si>
  <si>
    <t>10210003</t>
  </si>
  <si>
    <t>Lower Middle Loup</t>
  </si>
  <si>
    <t>Blaine County-NE,Buffalo County-NE,Custer County-NE,Hall County-NE,Howard County-NE,Logan County-NE,Loup County-NE,Sherman County-NE,Valley County-NE</t>
  </si>
  <si>
    <t>Custer County-NE</t>
  </si>
  <si>
    <t>10210004</t>
  </si>
  <si>
    <t>South Loup</t>
  </si>
  <si>
    <t>Buffalo County-NE,Custer County-NE,Dawson County-NE,Hall County-NE,Howard County-NE,Lincoln County-NE,Logan County-NE,McPherson County-NE,Sherman County-NE</t>
  </si>
  <si>
    <t>10210005</t>
  </si>
  <si>
    <t>Mud</t>
  </si>
  <si>
    <t>Buffalo County-NE,Custer County-NE,Sherman County-NE</t>
  </si>
  <si>
    <t>10210006</t>
  </si>
  <si>
    <t>Upper North Loup</t>
  </si>
  <si>
    <t>Blaine County-NE,Brown County-NE,Cherry County-NE,Custer County-NE,Loup County-NE,Thomas County-NE</t>
  </si>
  <si>
    <t>44,27</t>
  </si>
  <si>
    <t>10210007</t>
  </si>
  <si>
    <t>Lower North Loup</t>
  </si>
  <si>
    <t>Custer County-NE,Garfield County-NE,Greeley County-NE,Howard County-NE,Loup County-NE,Sherman County-NE,Valley County-NE</t>
  </si>
  <si>
    <t>Valley County-NE</t>
  </si>
  <si>
    <t>10210008</t>
  </si>
  <si>
    <t>Calamus</t>
  </si>
  <si>
    <t>Blaine County-NE,Brown County-NE,Cherry County-NE,Garfield County-NE,Holt County-NE,Loup County-NE,Rock County-NE</t>
  </si>
  <si>
    <t>Brown County-NE</t>
  </si>
  <si>
    <t>10210009</t>
  </si>
  <si>
    <t>Antelope County-NE,Boone County-NE,Garfield County-NE,Greeley County-NE,Howard County-NE,Merrick County-NE,Nance County-NE,Platte County-NE,Wheeler County-NE</t>
  </si>
  <si>
    <t>Boone County-NE</t>
  </si>
  <si>
    <t>27,44,47</t>
  </si>
  <si>
    <t>10210010</t>
  </si>
  <si>
    <t>Cedar</t>
  </si>
  <si>
    <t>Boone County-NE,Garfield County-NE,Greeley County-NE,Holt County-NE,Loup County-NE,Nance County-NE,Rock County-NE,Valley County-NE,Wheeler County-NE</t>
  </si>
  <si>
    <t>Garfield County-NE</t>
  </si>
  <si>
    <t>10220001</t>
  </si>
  <si>
    <t>Upper Elkhorn</t>
  </si>
  <si>
    <t>102200</t>
  </si>
  <si>
    <t>Elkhorn</t>
  </si>
  <si>
    <t>Antelope County-NE,Boone County-NE,Brown County-NE,Garfield County-NE,Holt County-NE,Madison County-NE,Pierce County-NE,Rock County-NE,Stanton County-NE,Wheeler County-NE</t>
  </si>
  <si>
    <t>44,47,42,27</t>
  </si>
  <si>
    <t>10220002</t>
  </si>
  <si>
    <t>North Fork Elkhorn</t>
  </si>
  <si>
    <t>Antelope County-NE,Cedar County-NE,Knox County-NE,Madison County-NE,Pierce County-NE,Stanton County-NE,Wayne County-NE</t>
  </si>
  <si>
    <t>Pierce County-NE</t>
  </si>
  <si>
    <t>47,42</t>
  </si>
  <si>
    <t>10220003</t>
  </si>
  <si>
    <t>Lower Elkhorn</t>
  </si>
  <si>
    <t>Burt County-NE,Colfax County-NE,Cuming County-NE,Dodge County-NE,Douglas County-NE,Madison County-NE,Platte County-NE,Sarpy County-NE,Stanton County-NE,Thurston County-NE,Washington County-NE,Wayne County-NE</t>
  </si>
  <si>
    <t>Cuming County-NE</t>
  </si>
  <si>
    <t>10220004</t>
  </si>
  <si>
    <t>Logan</t>
  </si>
  <si>
    <t>Burt County-NE,Cedar County-NE,Cuming County-NE,Dakota County-NE,Dixon County-NE,Dodge County-NE,Pierce County-NE,Thurston County-NE,Wayne County-NE</t>
  </si>
  <si>
    <t>Wayne County-NE</t>
  </si>
  <si>
    <t>10230001</t>
  </si>
  <si>
    <t>Blackbird-Soldier</t>
  </si>
  <si>
    <t>102300</t>
  </si>
  <si>
    <t>Missouri-Little Sioux</t>
  </si>
  <si>
    <t>IA,NE,SD</t>
  </si>
  <si>
    <t>Burt County-NE,Crawford County-IA,Dakota County-NE,Harrison County-IA,Ida County-IA,Monona County-IA,Plymouth County-IA,Thurston County-NE,Union County-SD,Washington County-NE,Woodbury County-IA</t>
  </si>
  <si>
    <t>Monona County-IA</t>
  </si>
  <si>
    <t>10230002</t>
  </si>
  <si>
    <t>Floyd</t>
  </si>
  <si>
    <t>Cherokee County-IA,O'Brien County-IA,Osceola County-IA,Plymouth County-IA,Sioux County-IA,Woodbury County-IA</t>
  </si>
  <si>
    <t>Sioux County-IA</t>
  </si>
  <si>
    <t>10230003</t>
  </si>
  <si>
    <t>Little Sioux</t>
  </si>
  <si>
    <t>Buena Vista County-IA,Cherokee County-IA,Clay County-IA,Dickinson County-IA,Emmet County-IA,Harrison County-IA,Ida County-IA,Jackson County-MN,Monona County-IA,Nobles County-MN,O'Brien County-IA,Osceola County-IA,Palo Alto County-IA,Plymouth County-IA,Woodbury County-IA</t>
  </si>
  <si>
    <t>Clay County-IA</t>
  </si>
  <si>
    <t>10230004</t>
  </si>
  <si>
    <t>Monona-Harrison Ditch</t>
  </si>
  <si>
    <t>Cherokee County-IA,Harrison County-IA,Monona County-IA,Plymouth County-IA,Woodbury County-IA</t>
  </si>
  <si>
    <t>Woodbury County-IA</t>
  </si>
  <si>
    <t>10230005</t>
  </si>
  <si>
    <t>Maple</t>
  </si>
  <si>
    <t>Buena Vista County-IA,Cherokee County-IA,Crawford County-IA,Ida County-IA,Monona County-IA,Sac County-IA,Woodbury County-IA</t>
  </si>
  <si>
    <t>Ida County-IA</t>
  </si>
  <si>
    <t>10230006</t>
  </si>
  <si>
    <t>Big Papillion-Mosquito</t>
  </si>
  <si>
    <t>IA,NE</t>
  </si>
  <si>
    <t>Crawford County-IA,Douglas County-NE,Harrison County-IA,Mills County-IA,Pottawattamie County-IA,Sarpy County-NE,Shelby County-IA,Washington County-NE</t>
  </si>
  <si>
    <t>Pottawattamie County-IA</t>
  </si>
  <si>
    <t>10230007</t>
  </si>
  <si>
    <t>Boyer</t>
  </si>
  <si>
    <t>Buena Vista County-IA,Carroll County-IA,Crawford County-IA,Harrison County-IA,Ida County-IA,Monona County-IA,Pottawattamie County-IA,Sac County-IA,Shelby County-IA</t>
  </si>
  <si>
    <t>Crawford County-IA</t>
  </si>
  <si>
    <t>10240001</t>
  </si>
  <si>
    <t>Keg-Weeping Water</t>
  </si>
  <si>
    <t>102400</t>
  </si>
  <si>
    <t>Missouri-Nishnabotna</t>
  </si>
  <si>
    <t>IA,MO,NE</t>
  </si>
  <si>
    <t>Atchison County-MO,Cass County-NE,Fremont County-IA,Harrison County-IA,Mills County-IA,Nemaha County-NE,Otoe County-NE,Pottawattamie County-IA,Sarpy County-NE,Shelby County-IA</t>
  </si>
  <si>
    <t>10240002</t>
  </si>
  <si>
    <t>West Nishnabotna</t>
  </si>
  <si>
    <t>Audubon County-IA,Carroll County-IA,Crawford County-IA,Fremont County-IA,Mills County-IA,Montgomery County-IA,Page County-IA,Pottawattamie County-IA,Shelby County-IA</t>
  </si>
  <si>
    <t>10240003</t>
  </si>
  <si>
    <t>East Nishnabotna</t>
  </si>
  <si>
    <t>Adair County-IA,Audubon County-IA,Carroll County-IA,Cass County-IA,Fremont County-IA,Guthrie County-IA,Montgomery County-IA,Page County-IA,Pottawattamie County-IA,Shelby County-IA</t>
  </si>
  <si>
    <t>Audubon County-IA</t>
  </si>
  <si>
    <t>10240004</t>
  </si>
  <si>
    <t>Nishnabotna</t>
  </si>
  <si>
    <t>Atchison County-MO,Fremont County-IA,Nemaha County-NE</t>
  </si>
  <si>
    <t>Fremont County-IA</t>
  </si>
  <si>
    <t>10240005</t>
  </si>
  <si>
    <t>Tarkio-Wolf</t>
  </si>
  <si>
    <t>IA,KS,MO,NE</t>
  </si>
  <si>
    <t>KS</t>
  </si>
  <si>
    <t>Andrew County-MO,Atchison County-KS,Atchison County-MO,Brown County-KS,Cass County-IA,Doniphan County-KS,Fremont County-IA,Holt County-MO,Montgomery County-IA,Nemaha County-NE,Nodaway County-MO,Otoe County-NE,Page County-IA,Richardson County-NE</t>
  </si>
  <si>
    <t>Atchison County-MO</t>
  </si>
  <si>
    <t>10240006</t>
  </si>
  <si>
    <t>Little Nemaha</t>
  </si>
  <si>
    <t>Cass County-NE,Johnson County-NE,Lancaster County-NE,Nemaha County-NE,Otoe County-NE,Richardson County-NE</t>
  </si>
  <si>
    <t>Otoe County-NE</t>
  </si>
  <si>
    <t>10240007</t>
  </si>
  <si>
    <t>South Fork Big Nemaha</t>
  </si>
  <si>
    <t>KS,NE</t>
  </si>
  <si>
    <t>Brown County-KS,Gage County-NE,Johnson County-NE,Marshall County-KS,Nemaha County-KS,Pawnee County-NE,Richardson County-NE</t>
  </si>
  <si>
    <t>Nemaha County-KS</t>
  </si>
  <si>
    <t>10240008</t>
  </si>
  <si>
    <t>Big Nemaha</t>
  </si>
  <si>
    <t>Brown County-KS,Gage County-NE,Johnson County-NE,Lancaster County-NE,Nemaha County-KS,Nemaha County-NE,Otoe County-NE,Pawnee County-NE,Richardson County-NE</t>
  </si>
  <si>
    <t>Richardson County-NE</t>
  </si>
  <si>
    <t>10240009</t>
  </si>
  <si>
    <t>West Nodaway</t>
  </si>
  <si>
    <t>Adair County-IA,Adams County-IA,Cass County-IA,Montgomery County-IA,Page County-IA</t>
  </si>
  <si>
    <t>Cass County-IA</t>
  </si>
  <si>
    <t>10240010</t>
  </si>
  <si>
    <t>Nodaway</t>
  </si>
  <si>
    <t>Adair County-IA,Adams County-IA,Andrew County-MO,Atchison County-MO,Holt County-MO,Montgomery County-IA,Nodaway County-MO,Page County-IA,Taylor County-IA,Union County-IA</t>
  </si>
  <si>
    <t>Nodaway County-MO</t>
  </si>
  <si>
    <t>10240011</t>
  </si>
  <si>
    <t>Independence-Sugar</t>
  </si>
  <si>
    <t>KS,MO</t>
  </si>
  <si>
    <t>Andrew County-MO,Atchison County-KS,Brown County-KS,Buchanan County-MO,Clay County-MO,Doniphan County-KS,Leavenworth County-KS,Platte County-MO,Wyandotte County-KS</t>
  </si>
  <si>
    <t>Platte County-MO</t>
  </si>
  <si>
    <t>10240012</t>
  </si>
  <si>
    <t>Platte</t>
  </si>
  <si>
    <t>Adair County-IA,Adams County-IA,Andrew County-MO,Buchanan County-MO,Clay County-MO,Clinton County-MO,DeKalb County-MO,Gentry County-MO,Nodaway County-MO,Platte County-MO,Ringgold County-IA,Taylor County-IA,Union County-IA,Worth County-MO</t>
  </si>
  <si>
    <t>Clinton County-MO</t>
  </si>
  <si>
    <t>10240013</t>
  </si>
  <si>
    <t>One Hundred and Two</t>
  </si>
  <si>
    <t>Adams County-IA,Andrew County-MO,Buchanan County-MO,Nodaway County-MO,Ringgold County-IA,Taylor County-IA</t>
  </si>
  <si>
    <t>Taylor County-IA</t>
  </si>
  <si>
    <t>10250001</t>
  </si>
  <si>
    <t>Arikaree</t>
  </si>
  <si>
    <t>102500</t>
  </si>
  <si>
    <t>Republican</t>
  </si>
  <si>
    <t>CO,KS,NE</t>
  </si>
  <si>
    <t>Cheyenne County-KS,Dundy County-NE,Elbert County-CO,Kit Carson County-CO,Lincoln County-CO,Washington County-CO,Yuma County-CO</t>
  </si>
  <si>
    <t>Yuma County-CO</t>
  </si>
  <si>
    <t>10250002</t>
  </si>
  <si>
    <t>North Fork Republican</t>
  </si>
  <si>
    <t>Cheyenne County-KS,Dundy County-NE,Logan County-CO,Phillips County-CO,Washington County-CO,Yuma County-CO</t>
  </si>
  <si>
    <t>10250003</t>
  </si>
  <si>
    <t>South Fork Republican</t>
  </si>
  <si>
    <t>Cheyenne County-CO,Cheyenne County-KS,Dundy County-NE,Kit Carson County-CO,Lincoln County-CO,Sherman County-KS,Washington County-CO,Yuma County-CO</t>
  </si>
  <si>
    <t>Kit Carson County-CO</t>
  </si>
  <si>
    <t>10250004</t>
  </si>
  <si>
    <t>Upper Republican</t>
  </si>
  <si>
    <t>Chase County-NE,Cheyenne County-KS,Dundy County-NE,Frontier County-NE,Furnas County-NE,Hayes County-NE,Hitchcock County-NE,Lincoln County-NE,Perkins County-NE,Rawlins County-KS,Red Willow County-NE</t>
  </si>
  <si>
    <t>Hitchcock County-NE</t>
  </si>
  <si>
    <t>27,25,44</t>
  </si>
  <si>
    <t>10250005</t>
  </si>
  <si>
    <t>Frenchman</t>
  </si>
  <si>
    <t>Chase County-NE,Dundy County-NE,Hayes County-NE,Hitchcock County-NE,Logan County-CO,Phillips County-CO,Sedgwick County-CO,Yuma County-CO</t>
  </si>
  <si>
    <t>Phillips County-CO</t>
  </si>
  <si>
    <t>25,27</t>
  </si>
  <si>
    <t>10250006</t>
  </si>
  <si>
    <t>Stinking Water</t>
  </si>
  <si>
    <t>Chase County-NE,Hayes County-NE,Keith County-NE,Logan County-CO,Perkins County-NE,Phillips County-CO,Sedgwick County-CO</t>
  </si>
  <si>
    <t>Perkins County-NE</t>
  </si>
  <si>
    <t>10250007</t>
  </si>
  <si>
    <t>Red Willow</t>
  </si>
  <si>
    <t>Frontier County-NE,Hayes County-NE,Keith County-NE,Lincoln County-NE,Perkins County-NE,Red Willow County-NE</t>
  </si>
  <si>
    <t>27,44,25</t>
  </si>
  <si>
    <t>10250008</t>
  </si>
  <si>
    <t>Medicine</t>
  </si>
  <si>
    <t>Frontier County-NE,Furnas County-NE,Hayes County-NE,Lincoln County-NE,Red Willow County-NE</t>
  </si>
  <si>
    <t>10250009</t>
  </si>
  <si>
    <t>Harlan County Reservoir</t>
  </si>
  <si>
    <t>Frontier County-NE,Furnas County-NE,Gosper County-NE,Harlan County-NE,Lincoln County-NE,Phelps County-NE,Phillips County-KS</t>
  </si>
  <si>
    <t>Gosper County-NE</t>
  </si>
  <si>
    <t>10250010</t>
  </si>
  <si>
    <t>Upper Sappa</t>
  </si>
  <si>
    <t>Decatur County-KS,Rawlins County-KS,Sherman County-KS,Thomas County-KS</t>
  </si>
  <si>
    <t>Rawlins County-KS</t>
  </si>
  <si>
    <t>10250011</t>
  </si>
  <si>
    <t>Lower Sappa</t>
  </si>
  <si>
    <t>Decatur County-KS,Furnas County-NE,Harlan County-NE,Norton County-KS,Red Willow County-NE</t>
  </si>
  <si>
    <t>Decatur County-KS</t>
  </si>
  <si>
    <t>10250012</t>
  </si>
  <si>
    <t>South Fork Beaver</t>
  </si>
  <si>
    <t>CO,KS</t>
  </si>
  <si>
    <t>Cheyenne County-KS,Kit Carson County-CO,Rawlins County-KS,Sherman County-KS</t>
  </si>
  <si>
    <t>Sherman County-KS</t>
  </si>
  <si>
    <t>10250013</t>
  </si>
  <si>
    <t>Little Beaver</t>
  </si>
  <si>
    <t>Cheyenne County-KS</t>
  </si>
  <si>
    <t>10250014</t>
  </si>
  <si>
    <t>Beaver</t>
  </si>
  <si>
    <t>Decatur County-KS,Furnas County-NE,Rawlins County-KS,Red Willow County-NE</t>
  </si>
  <si>
    <t>Furnas County-NE</t>
  </si>
  <si>
    <t>10250015</t>
  </si>
  <si>
    <t>Prairie Dog</t>
  </si>
  <si>
    <t>Decatur County-KS,Furnas County-NE,Harlan County-NE,Norton County-KS,Phillips County-KS,Rawlins County-KS,Sheridan County-KS,Thomas County-KS</t>
  </si>
  <si>
    <t>Norton County-KS</t>
  </si>
  <si>
    <t>27,25</t>
  </si>
  <si>
    <t>10250016</t>
  </si>
  <si>
    <t>Middle Republican</t>
  </si>
  <si>
    <t>Franklin County-NE,Harlan County-NE,Jewell County-KS,Kearney County-NE,Nuckolls County-NE,Phelps County-NE,Phillips County-KS,Republic County-KS,Smith County-KS,Thayer County-NE,Webster County-NE</t>
  </si>
  <si>
    <t>Franklin County-NE</t>
  </si>
  <si>
    <t>10250017</t>
  </si>
  <si>
    <t>Lower Republican</t>
  </si>
  <si>
    <t>Clay County-KS,Cloud County-KS,Dickinson County-KS,Geary County-KS,Jewell County-KS,Mitchell County-KS,Republic County-KS,Riley County-KS,Washington County-KS</t>
  </si>
  <si>
    <t>Clay County-KS</t>
  </si>
  <si>
    <t>27,28</t>
  </si>
  <si>
    <t>10260001</t>
  </si>
  <si>
    <t>Smoky Hill Headwaters</t>
  </si>
  <si>
    <t>102600</t>
  </si>
  <si>
    <t>Smoky Hill</t>
  </si>
  <si>
    <t>Cheyenne County-CO,Kit Carson County-CO,Logan County-KS,Sherman County-KS,Wallace County-KS</t>
  </si>
  <si>
    <t>Wallace County-KS</t>
  </si>
  <si>
    <t>10260002</t>
  </si>
  <si>
    <t>North Fork Smoky Hill</t>
  </si>
  <si>
    <t>Cheyenne County-CO,Kit Carson County-CO,Logan County-KS,Sherman County-KS,Thomas County-KS,Wallace County-KS</t>
  </si>
  <si>
    <t>10260003</t>
  </si>
  <si>
    <t>Upper Smoky Hill</t>
  </si>
  <si>
    <t>Gove County-KS,Lane County-KS,Logan County-KS,Ness County-KS,Scott County-KS,Trego County-KS</t>
  </si>
  <si>
    <t>Gove County-KS</t>
  </si>
  <si>
    <t>10260004</t>
  </si>
  <si>
    <t>Ladder</t>
  </si>
  <si>
    <t>Cheyenne County-CO,Greeley County-KS,Logan County-KS,Scott County-KS,Wallace County-KS,Wichita County-KS</t>
  </si>
  <si>
    <t>Logan County-KS</t>
  </si>
  <si>
    <t>10260005</t>
  </si>
  <si>
    <t>Hackberry</t>
  </si>
  <si>
    <t>Gove County-KS,Logan County-KS,Thomas County-KS,Trego County-KS</t>
  </si>
  <si>
    <t>10260006</t>
  </si>
  <si>
    <t>Middle Smoky Hill</t>
  </si>
  <si>
    <t>Barton County-KS,Ellis County-KS,Ellsworth County-KS,Lincoln County-KS,Ness County-KS,Rice County-KS,Rush County-KS,Russell County-KS,Trego County-KS</t>
  </si>
  <si>
    <t>Ellsworth County-KS</t>
  </si>
  <si>
    <t>10260007</t>
  </si>
  <si>
    <t>Ellis County-KS,Gove County-KS,Russell County-KS,Sheridan County-KS,Trego County-KS</t>
  </si>
  <si>
    <t>Ellis County-KS</t>
  </si>
  <si>
    <t>10260008</t>
  </si>
  <si>
    <t>Lower Smoky Hill</t>
  </si>
  <si>
    <t>Clay County-KS,Cloud County-KS,Dickinson County-KS,Ellsworth County-KS,Geary County-KS,Marion County-KS,McPherson County-KS,Morris County-KS,Ottawa County-KS,Rice County-KS,Saline County-KS</t>
  </si>
  <si>
    <t>Dickinson County-KS</t>
  </si>
  <si>
    <t>10260009</t>
  </si>
  <si>
    <t>Upper Saline</t>
  </si>
  <si>
    <t>Ellis County-KS,Ellsworth County-KS,Gove County-KS,Graham County-KS,Lincoln County-KS,Logan County-KS,Osborne County-KS,Rooks County-KS,Russell County-KS,Sheridan County-KS,Thomas County-KS,Trego County-KS</t>
  </si>
  <si>
    <t>Russell County-KS</t>
  </si>
  <si>
    <t>10260010</t>
  </si>
  <si>
    <t>Lower Saline</t>
  </si>
  <si>
    <t>Ellsworth County-KS,Lincoln County-KS,Mitchell County-KS,Osborne County-KS,Ottawa County-KS,Russell County-KS,Saline County-KS</t>
  </si>
  <si>
    <t>Lincoln County-KS</t>
  </si>
  <si>
    <t>10260011</t>
  </si>
  <si>
    <t>Upper North Fork Solomon</t>
  </si>
  <si>
    <t>Decatur County-KS,Graham County-KS,Norton County-KS,Phillips County-KS,Rooks County-KS,Sheridan County-KS,Thomas County-KS</t>
  </si>
  <si>
    <t>10260012</t>
  </si>
  <si>
    <t>Lower North Fork Solomon</t>
  </si>
  <si>
    <t>Franklin County-NE,Jewell County-KS,Mitchell County-KS,Norton County-KS,Osborne County-KS,Phillips County-KS,Rooks County-KS,Smith County-KS</t>
  </si>
  <si>
    <t>Smith County-KS</t>
  </si>
  <si>
    <t>10260013</t>
  </si>
  <si>
    <t>Upper South Fork Solomon</t>
  </si>
  <si>
    <t>Graham County-KS,Rooks County-KS,Sheridan County-KS,Sherman County-KS,Thomas County-KS</t>
  </si>
  <si>
    <t>Graham County-KS</t>
  </si>
  <si>
    <t>10260014</t>
  </si>
  <si>
    <t>Lower South Fork Solomon</t>
  </si>
  <si>
    <t>Mitchell County-KS,Osborne County-KS,Rooks County-KS,Smith County-KS</t>
  </si>
  <si>
    <t>Osborne County-KS</t>
  </si>
  <si>
    <t>10260015</t>
  </si>
  <si>
    <t>Solomon</t>
  </si>
  <si>
    <t>Cloud County-KS,Dickinson County-KS,Jewell County-KS,Lincoln County-KS,Mitchell County-KS,Ottawa County-KS,Saline County-KS,Smith County-KS</t>
  </si>
  <si>
    <t>Mitchell County-KS</t>
  </si>
  <si>
    <t>10270101</t>
  </si>
  <si>
    <t>Upper Kansas</t>
  </si>
  <si>
    <t>102701</t>
  </si>
  <si>
    <t>Kansas</t>
  </si>
  <si>
    <t>Geary County-KS,Morris County-KS,Pottawatomie County-KS,Riley County-KS,Wabaunsee County-KS</t>
  </si>
  <si>
    <t>Riley County-KS</t>
  </si>
  <si>
    <t>28</t>
  </si>
  <si>
    <t>10270102</t>
  </si>
  <si>
    <t>Middle Kansas</t>
  </si>
  <si>
    <t>Douglas County-KS,Geary County-KS,Jackson County-KS,Jefferson County-KS,Marshall County-KS,Morris County-KS,Nemaha County-KS,Pottawatomie County-KS,Riley County-KS,Shawnee County-KS,Wabaunsee County-KS</t>
  </si>
  <si>
    <t>Pottawatomie County-KS</t>
  </si>
  <si>
    <t>28,40,47</t>
  </si>
  <si>
    <t>10270103</t>
  </si>
  <si>
    <t>Delaware</t>
  </si>
  <si>
    <t>Atchison County-KS,Brown County-KS,Jackson County-KS,Jefferson County-KS,Nemaha County-KS,Shawnee County-KS</t>
  </si>
  <si>
    <t>Jackson County-KS</t>
  </si>
  <si>
    <t>10270104</t>
  </si>
  <si>
    <t>Lower Kansas, Kansas</t>
  </si>
  <si>
    <t>Atchison County-KS,Douglas County-KS,Jackson County-MO,Jefferson County-KS,Johnson County-KS,Leavenworth County-KS,Osage County-KS,Shawnee County-KS,Wabaunsee County-KS,Wyandotte County-KS</t>
  </si>
  <si>
    <t>Douglas County-KS</t>
  </si>
  <si>
    <t>40,47,28</t>
  </si>
  <si>
    <t>10270201</t>
  </si>
  <si>
    <t>Upper Big Blue</t>
  </si>
  <si>
    <t>102702</t>
  </si>
  <si>
    <t>Big Blue</t>
  </si>
  <si>
    <t>Butler County-NE,Hall County-NE,Hamilton County-NE,Merrick County-NE,Polk County-NE,Seward County-NE,York County-NE</t>
  </si>
  <si>
    <t>Polk County-NE</t>
  </si>
  <si>
    <t>10270202</t>
  </si>
  <si>
    <t>Middle Big Blue</t>
  </si>
  <si>
    <t>Butler County-NE,Gage County-NE,Jefferson County-NE,Lancaster County-NE,Pawnee County-NE,Saline County-NE,Seward County-NE</t>
  </si>
  <si>
    <t>Gage County-NE</t>
  </si>
  <si>
    <t>10270203</t>
  </si>
  <si>
    <t>West Fork Big Blue</t>
  </si>
  <si>
    <t>Adams County-NE,Clay County-NE,Fillmore County-NE,Hall County-NE,Hamilton County-NE,Saline County-NE,Seward County-NE,York County-NE</t>
  </si>
  <si>
    <t>York County-NE</t>
  </si>
  <si>
    <t>10270204</t>
  </si>
  <si>
    <t>Clay County-NE,Fillmore County-NE,Gage County-NE,Jefferson County-NE,Saline County-NE</t>
  </si>
  <si>
    <t>Saline County-NE</t>
  </si>
  <si>
    <t>10270205</t>
  </si>
  <si>
    <t>Lower Big Blue</t>
  </si>
  <si>
    <t>Clay County-KS,Gage County-NE,Jefferson County-NE,Marshall County-KS,Nemaha County-KS,Pawnee County-NE,Pottawatomie County-KS,Riley County-KS,Washington County-KS</t>
  </si>
  <si>
    <t>Marshall County-KS</t>
  </si>
  <si>
    <t>47,28,27</t>
  </si>
  <si>
    <t>10270206</t>
  </si>
  <si>
    <t>Upper Little Blue</t>
  </si>
  <si>
    <t>Adams County-NE,Clay County-NE,Fillmore County-NE,Franklin County-NE,Jefferson County-NE,Kearney County-NE,Nuckolls County-NE,Republic County-KS,Thayer County-NE,Webster County-NE</t>
  </si>
  <si>
    <t>Thayer County-NE</t>
  </si>
  <si>
    <t>10270207</t>
  </si>
  <si>
    <t>Lower Little Blue</t>
  </si>
  <si>
    <t>Fillmore County-NE,Gage County-NE,Jefferson County-NE,Marshall County-KS,Republic County-KS,Saline County-NE,Thayer County-NE,Washington County-KS</t>
  </si>
  <si>
    <t>Washington County-KS</t>
  </si>
  <si>
    <t>27,28,47</t>
  </si>
  <si>
    <t>10280101</t>
  </si>
  <si>
    <t>Upper Grand</t>
  </si>
  <si>
    <t>102801</t>
  </si>
  <si>
    <t>Grand</t>
  </si>
  <si>
    <t>Andrew County-MO,Caldwell County-MO,Carroll County-MO,Clinton County-MO,Daviess County-MO,Decatur County-IA,DeKalb County-MO,Gentry County-MO,Grundy County-MO,Harrison County-MO,Livingston County-MO,Nodaway County-MO,Ray County-MO,Ringgold County-IA,Taylor County-IA,Union County-IA,Worth County-MO</t>
  </si>
  <si>
    <t>Daviess County-MO</t>
  </si>
  <si>
    <t>40,47</t>
  </si>
  <si>
    <t>10280102</t>
  </si>
  <si>
    <t>Thompson</t>
  </si>
  <si>
    <t>Adair County-IA,Clarke County-IA,Daviess County-MO,Decatur County-IA,Grundy County-MO,Harrison County-MO,Livingston County-MO,Madison County-IA,Mercer County-MO,Ringgold County-IA,Union County-IA,Wayne County-IA</t>
  </si>
  <si>
    <t>Decatur County-IA</t>
  </si>
  <si>
    <t>10280103</t>
  </si>
  <si>
    <t>Lower Grand</t>
  </si>
  <si>
    <t>Appanoose County-IA,Carroll County-MO,Chariton County-MO,Grundy County-MO,Linn County-MO,Livingston County-MO,Macon County-MO,Mercer County-MO,Putnam County-MO,Sullivan County-MO,Wayne County-IA</t>
  </si>
  <si>
    <t>Linn County-MO</t>
  </si>
  <si>
    <t>10280201</t>
  </si>
  <si>
    <t>Upper Chariton</t>
  </si>
  <si>
    <t>102802</t>
  </si>
  <si>
    <t>Chariton</t>
  </si>
  <si>
    <t>Adair County-MO,Appanoose County-IA,Clarke County-IA,Davis County-IA,Decatur County-IA,Lucas County-IA,Monroe County-IA,Putnam County-MO,Schuyler County-MO,Sullivan County-MO,Wayne County-IA</t>
  </si>
  <si>
    <t>Appanoose County-IA</t>
  </si>
  <si>
    <t>10280202</t>
  </si>
  <si>
    <t>Lower Chariton</t>
  </si>
  <si>
    <t>Adair County-MO,Chariton County-MO,Linn County-MO,Macon County-MO,Putnam County-MO,Randolph County-MO,Sullivan County-MO</t>
  </si>
  <si>
    <t>Chariton County-MO</t>
  </si>
  <si>
    <t>10280203</t>
  </si>
  <si>
    <t>Little Chariton</t>
  </si>
  <si>
    <t>Adair County-MO,Chariton County-MO,Howard County-MO,Macon County-MO,Randolph County-MO</t>
  </si>
  <si>
    <t>Randolph County-MO</t>
  </si>
  <si>
    <t>10290101</t>
  </si>
  <si>
    <t>Upper Marais Des Cygnes</t>
  </si>
  <si>
    <t>102901</t>
  </si>
  <si>
    <t>Osage</t>
  </si>
  <si>
    <t>Anderson County-KS,Coffey County-KS,Douglas County-KS,Franklin County-KS,Linn County-KS,Lyon County-KS,Miami County-KS,Osage County-KS,Wabaunsee County-KS</t>
  </si>
  <si>
    <t>Osage County-KS</t>
  </si>
  <si>
    <t>40,28</t>
  </si>
  <si>
    <t>10290102</t>
  </si>
  <si>
    <t>Lower Marais Des Cygnes</t>
  </si>
  <si>
    <t>Anderson County-KS,Bates County-MO,Cass County-MO,Douglas County-KS,Franklin County-KS,Johnson County-KS,Linn County-KS,Miami County-KS</t>
  </si>
  <si>
    <t>Linn County-KS</t>
  </si>
  <si>
    <t>10290103</t>
  </si>
  <si>
    <t>Little Osage</t>
  </si>
  <si>
    <t>Allen County-KS,Anderson County-KS,Bates County-MO,Bourbon County-KS,Linn County-KS,Vernon County-MO</t>
  </si>
  <si>
    <t>Bourbon County-KS</t>
  </si>
  <si>
    <t>10290104</t>
  </si>
  <si>
    <t>Marmaton</t>
  </si>
  <si>
    <t>Allen County-KS,Barton County-MO,Bourbon County-KS,Crawford County-KS,Vernon County-MO</t>
  </si>
  <si>
    <t>10290105</t>
  </si>
  <si>
    <t>Harry S. Truman Reservoir</t>
  </si>
  <si>
    <t>Barton County-MO,Bates County-MO,Benton County-MO,Cedar County-MO,Henry County-MO,Hickory County-MO,Polk County-MO,St. Clair County-MO,Vernon County-MO</t>
  </si>
  <si>
    <t>St. Clair County-MO</t>
  </si>
  <si>
    <t>40,39</t>
  </si>
  <si>
    <t>10290106</t>
  </si>
  <si>
    <t>Sac</t>
  </si>
  <si>
    <t>Barton County-MO,Cedar County-MO,Christian County-MO,Dade County-MO,Greene County-MO,Hickory County-MO,Lawrence County-MO,Polk County-MO,St. Clair County-MO,Vernon County-MO</t>
  </si>
  <si>
    <t>Cedar County-MO</t>
  </si>
  <si>
    <t>39,40</t>
  </si>
  <si>
    <t>10290107</t>
  </si>
  <si>
    <t>Pomme De Terre</t>
  </si>
  <si>
    <t>Benton County-MO,Dallas County-MO,Greene County-MO,Hickory County-MO,Polk County-MO,Webster County-MO</t>
  </si>
  <si>
    <t>Polk County-MO</t>
  </si>
  <si>
    <t>10290108</t>
  </si>
  <si>
    <t>South Grand</t>
  </si>
  <si>
    <t>Bates County-MO,Benton County-MO,Cass County-MO,Henry County-MO,Jackson County-MO,Johnson County-KS,Johnson County-MO,Miami County-KS,Pettis County-MO,St. Clair County-MO</t>
  </si>
  <si>
    <t>Henry County-MO</t>
  </si>
  <si>
    <t>10290109</t>
  </si>
  <si>
    <t>Lake of the Ozarks</t>
  </si>
  <si>
    <t>Benton County-MO,Camden County-MO,Hickory County-MO,Laclede County-MO,Miller County-MO,Morgan County-MO,Pulaski County-MO</t>
  </si>
  <si>
    <t>Camden County-MO</t>
  </si>
  <si>
    <t>10290110</t>
  </si>
  <si>
    <t>Niangua</t>
  </si>
  <si>
    <t>Benton County-MO,Camden County-MO,Dallas County-MO,Hickory County-MO,Laclede County-MO,Webster County-MO</t>
  </si>
  <si>
    <t>Dallas County-MO</t>
  </si>
  <si>
    <t>10290111</t>
  </si>
  <si>
    <t>Lower Osage</t>
  </si>
  <si>
    <t>Camden County-MO,Cole County-MO,Maries County-MO,Miller County-MO,Morgan County-MO,Osage County-MO,Pulaski County-MO</t>
  </si>
  <si>
    <t>Miller County-MO</t>
  </si>
  <si>
    <t>10290201</t>
  </si>
  <si>
    <t>Upper Gasconade</t>
  </si>
  <si>
    <t>102902</t>
  </si>
  <si>
    <t>Gasconade</t>
  </si>
  <si>
    <t>Camden County-MO,Laclede County-MO,Pulaski County-MO,Texas County-MO,Webster County-MO,Wright County-MO</t>
  </si>
  <si>
    <t>Wright County-MO</t>
  </si>
  <si>
    <t>10290202</t>
  </si>
  <si>
    <t>Big Piney</t>
  </si>
  <si>
    <t>Howell County-MO,Phelps County-MO,Pulaski County-MO,Texas County-MO</t>
  </si>
  <si>
    <t>Texas County-MO</t>
  </si>
  <si>
    <t>10290203</t>
  </si>
  <si>
    <t>Lower Gasconade</t>
  </si>
  <si>
    <t>Dent County-MO,Gasconade County-MO,Maries County-MO,Osage County-MO,Phelps County-MO,Pulaski County-MO,Texas County-MO</t>
  </si>
  <si>
    <t>Phelps County-MO</t>
  </si>
  <si>
    <t>10300101</t>
  </si>
  <si>
    <t>Lower Missouri-Crooked</t>
  </si>
  <si>
    <t>103001</t>
  </si>
  <si>
    <t>Lower Missouri-Blackwater</t>
  </si>
  <si>
    <t>Caldwell County-MO,Carroll County-MO,Cass County-MO,Chariton County-MO,Clay County-MO,Clinton County-MO,Jackson County-MO,Johnson County-KS,Johnson County-MO,Lafayette County-MO,Miami County-KS,Platte County-MO,Ray County-MO,Saline County-MO,Wyandotte County-KS</t>
  </si>
  <si>
    <t>Ray County-MO</t>
  </si>
  <si>
    <t>10300102</t>
  </si>
  <si>
    <t>Lower Missouri-Moreau</t>
  </si>
  <si>
    <t>Audrain County-MO,Boone County-MO,Callaway County-MO,Chariton County-MO,Cole County-MO,Cooper County-MO,Gasconade County-MO,Howard County-MO,Miller County-MO,Moniteau County-MO,Montgomery County-MO,Morgan County-MO,Osage County-MO,Randolph County-MO,Saline County-MO</t>
  </si>
  <si>
    <t>Callaway County-MO</t>
  </si>
  <si>
    <t>72,40,39,47</t>
  </si>
  <si>
    <t>10300103</t>
  </si>
  <si>
    <t>Lamine</t>
  </si>
  <si>
    <t>Benton County-MO,Cooper County-MO,Johnson County-MO,Moniteau County-MO,Morgan County-MO,Pettis County-MO,Saline County-MO</t>
  </si>
  <si>
    <t>Pettis County-MO</t>
  </si>
  <si>
    <t>40,39,72</t>
  </si>
  <si>
    <t>10300104</t>
  </si>
  <si>
    <t>Blackwater</t>
  </si>
  <si>
    <t>Cooper County-MO,Johnson County-MO,Lafayette County-MO,Pettis County-MO,Saline County-MO</t>
  </si>
  <si>
    <t>Johnson County-MO</t>
  </si>
  <si>
    <t>10300200</t>
  </si>
  <si>
    <t>Lower Missouri</t>
  </si>
  <si>
    <t>103002</t>
  </si>
  <si>
    <t>Audrain County-MO,Callaway County-MO,Franklin County-MO,Gasconade County-MO,Montgomery County-MO,St. Charles County-MO,St. Louis County-MO,Warren County-MO</t>
  </si>
  <si>
    <t>72,39,40</t>
  </si>
  <si>
    <t>11010001</t>
  </si>
  <si>
    <t>Beaver Reservoir</t>
  </si>
  <si>
    <t>110100</t>
  </si>
  <si>
    <t>Barry County-MO,Benton County-AR,Boone County-AR,Carroll County-AR,Crawford County-AR,Franklin County-AR,Madison County-AR,Newton County-AR,Stone County-MO,Taney County-MO,Washington County-AR</t>
  </si>
  <si>
    <t>Madison County-AR</t>
  </si>
  <si>
    <t>39,38</t>
  </si>
  <si>
    <t>11010002</t>
  </si>
  <si>
    <t>James</t>
  </si>
  <si>
    <t>Barry County-MO,Christian County-MO,Douglas County-MO,Greene County-MO,Lawrence County-MO,Stone County-MO,Webster County-MO,Wright County-MO</t>
  </si>
  <si>
    <t>Barry County-MO</t>
  </si>
  <si>
    <t>11010003</t>
  </si>
  <si>
    <t>Bull Shoals Lake</t>
  </si>
  <si>
    <t>Baxter County-AR,Boone County-AR,Christian County-MO,Douglas County-MO,Marion County-AR,Newton County-AR,Ozark County-MO,Searcy County-AR,Stone County-MO,Taney County-MO,Webster County-MO,Wright County-MO</t>
  </si>
  <si>
    <t>Taney County-MO</t>
  </si>
  <si>
    <t>11010006</t>
  </si>
  <si>
    <t>North Fork White</t>
  </si>
  <si>
    <t>Baxter County-AR,Douglas County-MO,Fulton County-AR,Howell County-MO,Izard County-AR,Ozark County-MO,Texas County-MO,Webster County-MO,Wright County-MO</t>
  </si>
  <si>
    <t>Douglas County-MO</t>
  </si>
  <si>
    <t>11010007</t>
  </si>
  <si>
    <t>Upper Black</t>
  </si>
  <si>
    <t>Butler County-MO,Carter County-MO,Clay County-AR,Dent County-MO,Greene County-AR,Iron County-MO,Randolph County-AR,Reynolds County-MO,Ripley County-MO,Shannon County-MO,Wayne County-MO</t>
  </si>
  <si>
    <t>Reynolds County-MO</t>
  </si>
  <si>
    <t>39,73</t>
  </si>
  <si>
    <t>11010008</t>
  </si>
  <si>
    <t>Current</t>
  </si>
  <si>
    <t>Butler County-MO,Carter County-MO,Clay County-AR,Dent County-MO,Howell County-MO,Oregon County-MO,Randolph County-AR,Reynolds County-MO,Ripley County-MO,Shannon County-MO,Texas County-MO</t>
  </si>
  <si>
    <t>Shannon County-MO</t>
  </si>
  <si>
    <t>11010009</t>
  </si>
  <si>
    <t>Lower Black</t>
  </si>
  <si>
    <t>Independence County-AR,Jackson County-AR,Lawrence County-AR,Oregon County-MO,Randolph County-AR,Ripley County-MO,Sharp County-AR</t>
  </si>
  <si>
    <t>Randolph County-AR</t>
  </si>
  <si>
    <t>11010010</t>
  </si>
  <si>
    <t>Spring</t>
  </si>
  <si>
    <t>Fulton County-AR,Howell County-MO,Lawrence County-AR,Oregon County-MO,Randolph County-AR,Sharp County-AR</t>
  </si>
  <si>
    <t>Fulton County-AR</t>
  </si>
  <si>
    <t>11010011</t>
  </si>
  <si>
    <t>Eleven Point</t>
  </si>
  <si>
    <t>Carter County-MO,Howell County-MO,Oregon County-MO,Randolph County-AR,Ripley County-MO,Shannon County-MO</t>
  </si>
  <si>
    <t>Oregon County-MO</t>
  </si>
  <si>
    <t>11020009</t>
  </si>
  <si>
    <t>Upper Arkansas-John Martin Reservoir</t>
  </si>
  <si>
    <t>110200</t>
  </si>
  <si>
    <t>Upper Arkansas</t>
  </si>
  <si>
    <t>Baca County-CO,Bent County-CO,Cheyenne County-CO,Crowley County-CO,Greeley County-KS,Hamilton County-KS,Kiowa County-CO,Las Animas County-CO,Lincoln County-CO,Prowers County-CO</t>
  </si>
  <si>
    <t>Bent County-CO</t>
  </si>
  <si>
    <t>26,25</t>
  </si>
  <si>
    <t>26</t>
  </si>
  <si>
    <t>11030001</t>
  </si>
  <si>
    <t>Middle Arkansas-Lake McKinney</t>
  </si>
  <si>
    <t>110300</t>
  </si>
  <si>
    <t>Middle Arkansas</t>
  </si>
  <si>
    <t>Finney County-KS,Greeley County-KS,Hamilton County-KS,Kearny County-KS,Kiowa County-CO,Prowers County-CO,Scott County-KS,Wichita County-KS</t>
  </si>
  <si>
    <t>Hamilton County-KS</t>
  </si>
  <si>
    <t>11030002</t>
  </si>
  <si>
    <t>Whitewoman</t>
  </si>
  <si>
    <t>Cheyenne County-CO,Greeley County-KS,Kearny County-KS,Kiowa County-CO,Scott County-KS,Wichita County-KS</t>
  </si>
  <si>
    <t>Greeley County-KS</t>
  </si>
  <si>
    <t>11030003</t>
  </si>
  <si>
    <t>Arkansas-Dodge City</t>
  </si>
  <si>
    <t>Finney County-KS,Ford County-KS,Grant County-KS,Gray County-KS,Haskell County-KS,Kearny County-KS</t>
  </si>
  <si>
    <t>Gray County-KS</t>
  </si>
  <si>
    <t>11030004</t>
  </si>
  <si>
    <t>Coon-Pickerel</t>
  </si>
  <si>
    <t>Barton County-KS,Edwards County-KS,Ford County-KS,Gray County-KS,Hodgeman County-KS,Kiowa County-KS,Pawnee County-KS,Rice County-KS,Rush County-KS,Stafford County-KS</t>
  </si>
  <si>
    <t>Ford County-KS</t>
  </si>
  <si>
    <t>11030005</t>
  </si>
  <si>
    <t>Pawnee</t>
  </si>
  <si>
    <t>Edwards County-KS,Finney County-KS,Gray County-KS,Hodgeman County-KS,Lane County-KS,Ness County-KS,Pawnee County-KS,Rush County-KS,Scott County-KS</t>
  </si>
  <si>
    <t>Finney County-KS</t>
  </si>
  <si>
    <t>11030006</t>
  </si>
  <si>
    <t>Buckner</t>
  </si>
  <si>
    <t>Finney County-KS,Ford County-KS,Gray County-KS,Hodgeman County-KS,Pawnee County-KS</t>
  </si>
  <si>
    <t>Hodgeman County-KS</t>
  </si>
  <si>
    <t>11030007</t>
  </si>
  <si>
    <t>Upper Walnut Creek</t>
  </si>
  <si>
    <t>Lane County-KS,Ness County-KS,Scott County-KS</t>
  </si>
  <si>
    <t>Lane County-KS</t>
  </si>
  <si>
    <t>11030008</t>
  </si>
  <si>
    <t>Lower Walnut Creek</t>
  </si>
  <si>
    <t>Barton County-KS,Ness County-KS,Pawnee County-KS,Rush County-KS</t>
  </si>
  <si>
    <t>Rush County-KS</t>
  </si>
  <si>
    <t>11030009</t>
  </si>
  <si>
    <t>Rattlesnake</t>
  </si>
  <si>
    <t>Barton County-KS,Clark County-KS,Edwards County-KS,Ford County-KS,Kiowa County-KS,Pawnee County-KS,Pratt County-KS,Reno County-KS,Rice County-KS,Stafford County-KS</t>
  </si>
  <si>
    <t>Stafford County-KS</t>
  </si>
  <si>
    <t>27,26</t>
  </si>
  <si>
    <t>11030010</t>
  </si>
  <si>
    <t>Gar-Peace</t>
  </si>
  <si>
    <t>Harvey County-KS,Reno County-KS,Rice County-KS,Sedgwick County-KS,Stafford County-KS</t>
  </si>
  <si>
    <t>Reno County-KS</t>
  </si>
  <si>
    <t>11030011</t>
  </si>
  <si>
    <t>Cow</t>
  </si>
  <si>
    <t>Barton County-KS,Ellsworth County-KS,Reno County-KS,Rice County-KS,Rush County-KS</t>
  </si>
  <si>
    <t>Rice County-KS</t>
  </si>
  <si>
    <t>11030012</t>
  </si>
  <si>
    <t>Little Arkansas</t>
  </si>
  <si>
    <t>Ellsworth County-KS,Harvey County-KS,Marion County-KS,McPherson County-KS,Reno County-KS,Rice County-KS,Sedgwick County-KS</t>
  </si>
  <si>
    <t>McPherson County-KS</t>
  </si>
  <si>
    <t>11030013</t>
  </si>
  <si>
    <t>Middle Arkansas-Slate</t>
  </si>
  <si>
    <t>Cowley County-KS,Sedgwick County-KS,Sumner County-KS</t>
  </si>
  <si>
    <t>Sumner County-KS</t>
  </si>
  <si>
    <t>11030014</t>
  </si>
  <si>
    <t>North Fork Ninnescah</t>
  </si>
  <si>
    <t>Kingman County-KS,Kiowa County-KS,Pratt County-KS,Reno County-KS,Sedgwick County-KS,Stafford County-KS</t>
  </si>
  <si>
    <t>11030015</t>
  </si>
  <si>
    <t>South Fork Ninnescah</t>
  </si>
  <si>
    <t>Kingman County-KS,Kiowa County-KS,Pratt County-KS,Reno County-KS,Sedgwick County-KS</t>
  </si>
  <si>
    <t>Kingman County-KS</t>
  </si>
  <si>
    <t>11030016</t>
  </si>
  <si>
    <t>Ninnescah</t>
  </si>
  <si>
    <t>Kingman County-KS,Sedgwick County-KS,Sumner County-KS</t>
  </si>
  <si>
    <t>Sedgwick County-KS</t>
  </si>
  <si>
    <t>11030017</t>
  </si>
  <si>
    <t>Upper Walnut River</t>
  </si>
  <si>
    <t>Butler County-KS,Chase County-KS,Harvey County-KS,Marion County-KS,Sedgwick County-KS</t>
  </si>
  <si>
    <t>Butler County-KS</t>
  </si>
  <si>
    <t>28,27</t>
  </si>
  <si>
    <t>11030018</t>
  </si>
  <si>
    <t>Lower Walnut River</t>
  </si>
  <si>
    <t>Butler County-KS,Cowley County-KS,Greenwood County-KS,Sedgwick County-KS,Sumner County-KS</t>
  </si>
  <si>
    <t>11040002</t>
  </si>
  <si>
    <t>Upper Cimarron</t>
  </si>
  <si>
    <t>110400</t>
  </si>
  <si>
    <t>CO,KS,NM,OK</t>
  </si>
  <si>
    <t>NM</t>
  </si>
  <si>
    <t>OK</t>
  </si>
  <si>
    <t>06,07,08</t>
  </si>
  <si>
    <t>Baca County-CO,Cimarron County-OK,Grant County-KS,Morton County-KS,Stevens County-KS,Texas County-OK,Union County-NM</t>
  </si>
  <si>
    <t>Cimarron County-OK</t>
  </si>
  <si>
    <t>11040003</t>
  </si>
  <si>
    <t>North Fork Cimarron</t>
  </si>
  <si>
    <t>Baca County-CO,Grant County-KS,Morton County-KS,Stanton County-KS,Stevens County-KS</t>
  </si>
  <si>
    <t>Baca County-CO</t>
  </si>
  <si>
    <t>11040004</t>
  </si>
  <si>
    <t>Sand Arroyo</t>
  </si>
  <si>
    <t>Baca County-CO,Grant County-KS,Las Animas County-CO,Morton County-KS,Stanton County-KS</t>
  </si>
  <si>
    <t>11040005</t>
  </si>
  <si>
    <t>Bear</t>
  </si>
  <si>
    <t>Baca County-CO,Grant County-KS,Hamilton County-KS,Kearny County-KS,Prowers County-CO,Stanton County-KS</t>
  </si>
  <si>
    <t>11040006</t>
  </si>
  <si>
    <t>Upper Cimarron-Liberal</t>
  </si>
  <si>
    <t>KS,OK</t>
  </si>
  <si>
    <t>Beaver County-OK,Grant County-KS,Haskell County-KS,Meade County-KS,Morton County-KS,Seward County-KS,Stevens County-KS,Texas County-OK</t>
  </si>
  <si>
    <t>Seward County-KS</t>
  </si>
  <si>
    <t>11040007</t>
  </si>
  <si>
    <t>Crooked</t>
  </si>
  <si>
    <t>Beaver County-OK,Clark County-KS,Ford County-KS,Grant County-KS,Gray County-KS,Haskell County-KS,Meade County-KS,Seward County-KS</t>
  </si>
  <si>
    <t>Meade County-KS</t>
  </si>
  <si>
    <t>25,27,26</t>
  </si>
  <si>
    <t>11040008</t>
  </si>
  <si>
    <t>Upper Cimarron-Bluff</t>
  </si>
  <si>
    <t>Beaver County-OK,Clark County-KS,Comanche County-KS,Ford County-KS,Harper County-OK,Kiowa County-KS,Meade County-KS,Woods County-OK</t>
  </si>
  <si>
    <t>Clark County-KS</t>
  </si>
  <si>
    <t>26,27</t>
  </si>
  <si>
    <t>11050001</t>
  </si>
  <si>
    <t>Lower Cimarron-Eagle Chief</t>
  </si>
  <si>
    <t>110500</t>
  </si>
  <si>
    <t>Lower Cimarron</t>
  </si>
  <si>
    <t>Alfalfa County-OK,Comanche County-KS,Harper County-OK,Major County-OK,Woods County-OK,Woodward County-OK</t>
  </si>
  <si>
    <t>Woods County-OK</t>
  </si>
  <si>
    <t>11060001</t>
  </si>
  <si>
    <t>Kaw Lake</t>
  </si>
  <si>
    <t>110600</t>
  </si>
  <si>
    <t>Arkansas-Keystone</t>
  </si>
  <si>
    <t>Butler County-KS,Cowley County-KS,Elk County-KS,Kay County-OK,Osage County-OK,Sumner County-KS</t>
  </si>
  <si>
    <t>Cowley County-KS</t>
  </si>
  <si>
    <t>11060002</t>
  </si>
  <si>
    <t>Upper Salt Fork Arkansas</t>
  </si>
  <si>
    <t>Alfalfa County-OK,Barber County-KS,Comanche County-KS,Kiowa County-KS,Woods County-OK</t>
  </si>
  <si>
    <t>Comanche County-KS</t>
  </si>
  <si>
    <t>11060003</t>
  </si>
  <si>
    <t>Medicine Lodge</t>
  </si>
  <si>
    <t>Alfalfa County-OK,Barber County-KS,Comanche County-KS,Harper County-KS,Kiowa County-KS,Pratt County-KS,Woods County-OK</t>
  </si>
  <si>
    <t>Barber County-KS</t>
  </si>
  <si>
    <t>11060004</t>
  </si>
  <si>
    <t>Lower Salt Fork Arkansas</t>
  </si>
  <si>
    <t>Alfalfa County-OK,Barber County-KS,Garfield County-OK,Grant County-OK,Harper County-KS,Kay County-OK,Noble County-OK,Osage County-OK,Sumner County-KS</t>
  </si>
  <si>
    <t>Grant County-OK</t>
  </si>
  <si>
    <t>11060005</t>
  </si>
  <si>
    <t>Chikaskia</t>
  </si>
  <si>
    <t>Barber County-KS,Grant County-OK,Harper County-KS,Kay County-OK,Kingman County-KS,Pratt County-KS,Sumner County-KS</t>
  </si>
  <si>
    <t>11070101</t>
  </si>
  <si>
    <t>Upper Verdigris</t>
  </si>
  <si>
    <t>110701</t>
  </si>
  <si>
    <t>Verdigris</t>
  </si>
  <si>
    <t>Chase County-KS,Coffey County-KS,Greenwood County-KS,Lyon County-KS,Neosho County-KS,Wilson County-KS,Woodson County-KS</t>
  </si>
  <si>
    <t>Greenwood County-KS</t>
  </si>
  <si>
    <t>28,40,29</t>
  </si>
  <si>
    <t>11070102</t>
  </si>
  <si>
    <t>Fall</t>
  </si>
  <si>
    <t>Butler County-KS,Chase County-KS,Elk County-KS,Greenwood County-KS,Wilson County-KS</t>
  </si>
  <si>
    <t>11070103</t>
  </si>
  <si>
    <t>Middle Verdigris</t>
  </si>
  <si>
    <t>Craig County-OK,Labette County-KS,Montgomery County-KS,Neosho County-KS,Nowata County-OK,Rogers County-OK,Washington County-OK,Wilson County-KS</t>
  </si>
  <si>
    <t>Nowata County-OK</t>
  </si>
  <si>
    <t>40,29</t>
  </si>
  <si>
    <t>11070104</t>
  </si>
  <si>
    <t>Elk</t>
  </si>
  <si>
    <t>Butler County-KS,Chautauqua County-KS,Elk County-KS,Greenwood County-KS,Montgomery County-KS,Wilson County-KS</t>
  </si>
  <si>
    <t>Elk County-KS</t>
  </si>
  <si>
    <t>28,29,40</t>
  </si>
  <si>
    <t>11070106</t>
  </si>
  <si>
    <t>Caney</t>
  </si>
  <si>
    <t>Chautauqua County-KS,Cowley County-KS,Elk County-KS,Montgomery County-KS,Nowata County-OK,Osage County-OK,Rogers County-OK,Tulsa County-OK,Washington County-OK</t>
  </si>
  <si>
    <t>Chautauqua County-KS</t>
  </si>
  <si>
    <t>29,40,28</t>
  </si>
  <si>
    <t>29</t>
  </si>
  <si>
    <t>11070201</t>
  </si>
  <si>
    <t>Neosho Headwaters</t>
  </si>
  <si>
    <t>110702</t>
  </si>
  <si>
    <t>Neosho</t>
  </si>
  <si>
    <t>Chase County-KS,Coffey County-KS,Greenwood County-KS,Lyon County-KS,Morris County-KS,Osage County-KS,Wabaunsee County-KS</t>
  </si>
  <si>
    <t>Lyon County-KS</t>
  </si>
  <si>
    <t>28,40</t>
  </si>
  <si>
    <t>11070202</t>
  </si>
  <si>
    <t>Upper Cottonwood</t>
  </si>
  <si>
    <t>Butler County-KS,Chase County-KS,Harvey County-KS,Marion County-KS,McPherson County-KS,Morris County-KS</t>
  </si>
  <si>
    <t>Marion County-KS</t>
  </si>
  <si>
    <t>11070203</t>
  </si>
  <si>
    <t>Lower Cottonwood</t>
  </si>
  <si>
    <t>Butler County-KS,Chase County-KS,Greenwood County-KS,Lyon County-KS,Marion County-KS,Morris County-KS</t>
  </si>
  <si>
    <t>Chase County-KS</t>
  </si>
  <si>
    <t>11070204</t>
  </si>
  <si>
    <t>Upper Neosho</t>
  </si>
  <si>
    <t>Allen County-KS,Anderson County-KS,Coffey County-KS,Greenwood County-KS,Lyon County-KS,Neosho County-KS,Wilson County-KS,Woodson County-KS</t>
  </si>
  <si>
    <t>Allen County-KS</t>
  </si>
  <si>
    <t>40,28,29</t>
  </si>
  <si>
    <t>11070205</t>
  </si>
  <si>
    <t>Middle Neosho</t>
  </si>
  <si>
    <t>Allen County-KS,Bourbon County-KS,Cherokee County-KS,Craig County-OK,Crawford County-KS,Labette County-KS,Neosho County-KS,Ottawa County-OK</t>
  </si>
  <si>
    <t>Neosho County-KS</t>
  </si>
  <si>
    <t>11070206</t>
  </si>
  <si>
    <t>Lake O' The Cherokees</t>
  </si>
  <si>
    <t>AR,KS,MO,OK</t>
  </si>
  <si>
    <t>Benton County-AR,Cherokee County-KS,Craig County-OK,Delaware County-OK,Labette County-KS,Mayes County-OK,McDonald County-MO,Newton County-MO,Ottawa County-OK</t>
  </si>
  <si>
    <t>Ottawa County-OK</t>
  </si>
  <si>
    <t>11070207</t>
  </si>
  <si>
    <t>KS,MO,OK</t>
  </si>
  <si>
    <t>Barry County-MO,Barton County-MO,Cherokee County-KS,Christian County-MO,Crawford County-KS,Dade County-MO,Jasper County-MO,Lawrence County-MO,Newton County-MO,Ottawa County-OK,Stone County-MO</t>
  </si>
  <si>
    <t>Jasper County-MO</t>
  </si>
  <si>
    <t>11070208</t>
  </si>
  <si>
    <t>AR,MO,OK</t>
  </si>
  <si>
    <t>Barry County-MO,Benton County-AR,Delaware County-OK,McDonald County-MO,Newton County-MO,Ottawa County-OK</t>
  </si>
  <si>
    <t>McDonald County-MO</t>
  </si>
  <si>
    <t>11100102</t>
  </si>
  <si>
    <t>Middle Beaver</t>
  </si>
  <si>
    <t>111001</t>
  </si>
  <si>
    <t>Upper Beaver</t>
  </si>
  <si>
    <t>KS,OK,TX</t>
  </si>
  <si>
    <t>TX</t>
  </si>
  <si>
    <t>Beaver County-OK,Ochiltree County-TX,Seward County-KS,Stevens County-KS,Texas County-OK</t>
  </si>
  <si>
    <t>Texas County-OK</t>
  </si>
  <si>
    <t>The National Hydrography Dataset Plus Version 2 (NHDPlus2) is a collection of geospatial datasets on the location and attributes of surface waters in the United States and their drainage areas. NHDPlus2 datasets are derived from static snapshots of the National Hydrography Dataset (NHD) surface water network, Watershed Boundary Dataset (WBD) hydrologic units (12-digit), and National Elevation Dataset (NED) topography. NHDPlus2 is the current standard for US EPA and many other users of nationally consistent geospatial data on surface waters. For more information and data access go to: http://www.horizon-systems.com/NHDPlus/NHDPlusV2_home.php.</t>
  </si>
  <si>
    <t>The NHDPlus2 Watershed Boundary Dataset Snapshot (WBD Snapshot) is a geospatial dataset of surface water drainage area boundaries in the United States. The WBD Snapshot is a static copy of 12-digit hydrologic unit (HUC12) boundaries from the national Watershed Boundary Dataset (WBD), maintained by the US Geological Survey and Natural Resources Conservation Service, which was used for development of NHDPlus2. Because the WBD undergoes frequent updates by USGS and NRCS, the WBD Snapshot is provided for download by NHDPlus2 developers to serve as a standard HUC12 boundary dataset for users.</t>
  </si>
  <si>
    <t>The EnviroAtlas version of the NHDPlus2 Watershed Boundary Dataset (WBD Snapshot, EnviroAtlas Version) is an edited version of HUC12 watershed delineations from the WBD Snapshot. To create the EnviroAtlas Version, the WBD Snapshot was clipped to the boundaries of the United States and manually edited to eliminate overlapping HUC12 boundaries. Additional information on the WBD Snapshot, EnviroAtlas Version can be found at: http://www.epa.gov/enviroatlas/enviroatlas-data-download-step-2.</t>
  </si>
  <si>
    <t>WSIO HUC8 Snapshot</t>
  </si>
  <si>
    <t>The Watershed Index Online (WSIO) HUC8 Snapshot is a static copy of 8-digit hydrologic unit (HUC8) boundaries from the national Watershed Boundary Dataset (WBD). The WSIO HUC8 Snapshot was used to develop the WSIO HUC8 indicator library. The WSIO HUC8 Snapshot was generated from 12-digit hydrologic unit (HUC12) boundaries in the WBD Snapshot, EnviroAtlas Version (February 2015) by combining polygons according to the first 8-digits of their HUC12 code. (See also WBD Snapshot, EnviroAtlas Version glossary definition).</t>
  </si>
  <si>
    <t>EnviroAtlas is a project led by EPA Office of Research and Development that provides tool and data for exploring the benefits that people receive from nature. The EnviroAtlas team has developed several geospatial datasets and dozens of indicators of watershed conditions measured for all HUC12s in the nation. EnviroAtlas indicators were aggregated from the HUC12 to HUC8 watershed scale for inclusion in the Watershed Index Online (WSIO) HUC8 indicator library. Additional information on EnviroAtlas can be found at: http://www.epa.gov/enviroatlas.</t>
  </si>
  <si>
    <t>Eight-digit Hydrologic Unit Code (HUC8) from the WSIO HUC8 Snapshot (February 2015 version). The 8-digit Hydrologic Unit is a drainage area delineation in the Watershed Boundary Dataset (WBD) maintained by the US Geological Survey and Natural Resources Conservation Service. Each unit is identified by its 8-digit Hydrologic Unit Code (HUC) and is therefore referred to as a HUC8. (See also WSIO HUC8 Snapshot glossary definition).</t>
  </si>
  <si>
    <t>Name of the 8-digit Hydrologic Unit Code (HUC8). Source data was the WBDHU8 geospatial dataset, June 2013 version (http://www.nrcs.usda.gov/wps/portal/nrcs/main/national/water/watersheds/dataset/; downloaded February 2014).</t>
  </si>
  <si>
    <t>The total area of the HUC8 in square meters. Calculated from a 30-meter resolution grid of HUC8 polygons in the WSIO HUC8 Snapshot (February 2015 version). (See also WSIO HUC8 Snapshot glossary definition).</t>
  </si>
  <si>
    <t>Version 2.1 released May 6, 2020</t>
  </si>
  <si>
    <t>Introduction: Watershed Index Online (WSIO) HUC8 Indicator Data Tables</t>
  </si>
  <si>
    <t>% HUC8 with &gt; 5% Impervious Cover (2016)</t>
  </si>
  <si>
    <t>% HUC8 with &gt; 15% Impervious Cover (2016)</t>
  </si>
  <si>
    <t>% of HUC8 Instate (AL)</t>
  </si>
  <si>
    <t>% of HUC8 Instate (AR)</t>
  </si>
  <si>
    <t>% of HUC8 Instate (AZ)</t>
  </si>
  <si>
    <t>% of HUC8 Instate (CA)</t>
  </si>
  <si>
    <t>% of HUC8 Instate (CO)</t>
  </si>
  <si>
    <t>% of HUC8 Instate (CT)</t>
  </si>
  <si>
    <t>% of HUC8 Instate (DC)</t>
  </si>
  <si>
    <t>% of HUC8 Instate (DE)</t>
  </si>
  <si>
    <t>% of HUC8 Instate (FL)</t>
  </si>
  <si>
    <t>% of HUC8 Instate (GA)</t>
  </si>
  <si>
    <t>% of HUC8 Instate (IA)</t>
  </si>
  <si>
    <t>% of HUC8 Instate (ID)</t>
  </si>
  <si>
    <t>% of HUC8 Instate (IL)</t>
  </si>
  <si>
    <t>% of HUC8 Instate (IN)</t>
  </si>
  <si>
    <t>% of HUC8 Instate (KS)</t>
  </si>
  <si>
    <t>% of HUC8 Instate (KY)</t>
  </si>
  <si>
    <t>% of HUC8 Instate (LA)</t>
  </si>
  <si>
    <t>% of HUC8 Instate (MA)</t>
  </si>
  <si>
    <t>% of HUC8 Instate (MD)</t>
  </si>
  <si>
    <t>% of HUC8 Instate (ME)</t>
  </si>
  <si>
    <t>% of HUC8 Instate (MI)</t>
  </si>
  <si>
    <t>% of HUC8 Instate (MN)</t>
  </si>
  <si>
    <t>% of HUC8 Instate (MO)</t>
  </si>
  <si>
    <t>% of HUC8 Instate (MS)</t>
  </si>
  <si>
    <t>% of HUC8 Instate (MT)</t>
  </si>
  <si>
    <t>% of HUC8 Instate (NC)</t>
  </si>
  <si>
    <t>% of HUC8 Instate (ND)</t>
  </si>
  <si>
    <t>% of HUC8 Instate (NE)</t>
  </si>
  <si>
    <t>% of HUC8 Instate (NH)</t>
  </si>
  <si>
    <t>% of HUC8 Instate (NJ)</t>
  </si>
  <si>
    <t>% of HUC8 Instate (NM)</t>
  </si>
  <si>
    <t>% of HUC8 Instate (NV)</t>
  </si>
  <si>
    <t>% of HUC8 Instate (NY)</t>
  </si>
  <si>
    <t>% of HUC8 Instate (OH)</t>
  </si>
  <si>
    <t>% of HUC8 Instate (OK)</t>
  </si>
  <si>
    <t>% of HUC8 Instate (OR)</t>
  </si>
  <si>
    <t>% of HUC8 Instate (PA)</t>
  </si>
  <si>
    <t>% of HUC8 Instate (RI)</t>
  </si>
  <si>
    <t>% of HUC8 Instate (SC)</t>
  </si>
  <si>
    <t>% of HUC8 Instate (SD)</t>
  </si>
  <si>
    <t>% of HUC8 Instate (TN)</t>
  </si>
  <si>
    <t>% of HUC8 Instate (TX)</t>
  </si>
  <si>
    <t>% of HUC8 Instate (UT)</t>
  </si>
  <si>
    <t>% of HUC8 Instate (VA)</t>
  </si>
  <si>
    <t>% of HUC8 Instate (VT)</t>
  </si>
  <si>
    <t>% of HUC8 Instate (WA)</t>
  </si>
  <si>
    <t>% of HUC8 Instate (WI)</t>
  </si>
  <si>
    <t>% of HUC8 Instate (WV)</t>
  </si>
  <si>
    <t>% of HUC8 Instate (W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
    <numFmt numFmtId="165" formatCode="0.000"/>
  </numFmts>
  <fonts count="16" x14ac:knownFonts="1">
    <font>
      <sz val="11"/>
      <color theme="1"/>
      <name val="Calibri"/>
      <family val="2"/>
      <scheme val="minor"/>
    </font>
    <font>
      <b/>
      <sz val="11"/>
      <color theme="1"/>
      <name val="Calibri"/>
      <family val="2"/>
      <scheme val="minor"/>
    </font>
    <font>
      <b/>
      <sz val="11"/>
      <name val="Calibri"/>
      <family val="2"/>
      <scheme val="minor"/>
    </font>
    <font>
      <sz val="11"/>
      <name val="Calibri"/>
      <family val="2"/>
      <scheme val="minor"/>
    </font>
    <font>
      <b/>
      <sz val="11"/>
      <color rgb="FF548235"/>
      <name val="Calibri"/>
      <family val="2"/>
      <scheme val="minor"/>
    </font>
    <font>
      <b/>
      <sz val="11"/>
      <color rgb="FFFF0000"/>
      <name val="Calibri"/>
      <family val="2"/>
      <scheme val="minor"/>
    </font>
    <font>
      <b/>
      <sz val="11"/>
      <color rgb="FF002060"/>
      <name val="Calibri"/>
      <family val="2"/>
      <scheme val="minor"/>
    </font>
    <font>
      <b/>
      <sz val="14"/>
      <color theme="1"/>
      <name val="Calibri"/>
      <family val="2"/>
      <scheme val="minor"/>
    </font>
    <font>
      <b/>
      <u/>
      <sz val="11"/>
      <color theme="1"/>
      <name val="Calibri"/>
      <family val="2"/>
      <scheme val="minor"/>
    </font>
    <font>
      <b/>
      <sz val="11"/>
      <color rgb="FFC00000"/>
      <name val="Calibri"/>
      <family val="2"/>
      <scheme val="minor"/>
    </font>
    <font>
      <b/>
      <sz val="10"/>
      <name val="Calibri"/>
      <family val="2"/>
      <scheme val="minor"/>
    </font>
    <font>
      <b/>
      <sz val="10"/>
      <color theme="1"/>
      <name val="Calibri"/>
      <family val="2"/>
      <scheme val="minor"/>
    </font>
    <font>
      <i/>
      <sz val="10"/>
      <color theme="1"/>
      <name val="Calibri"/>
      <family val="2"/>
      <scheme val="minor"/>
    </font>
    <font>
      <sz val="10"/>
      <color theme="1"/>
      <name val="Calibri"/>
      <family val="2"/>
      <scheme val="minor"/>
    </font>
    <font>
      <b/>
      <sz val="11"/>
      <color theme="9" tint="-0.249977111117893"/>
      <name val="Calibri"/>
      <family val="2"/>
      <scheme val="minor"/>
    </font>
    <font>
      <b/>
      <sz val="11"/>
      <color theme="8" tint="-0.249977111117893"/>
      <name val="Calibri"/>
      <family val="2"/>
      <scheme val="minor"/>
    </font>
  </fonts>
  <fills count="5">
    <fill>
      <patternFill patternType="none"/>
    </fill>
    <fill>
      <patternFill patternType="gray125"/>
    </fill>
    <fill>
      <patternFill patternType="solid">
        <fgColor theme="9" tint="0.39997558519241921"/>
        <bgColor indexed="64"/>
      </patternFill>
    </fill>
    <fill>
      <patternFill patternType="solid">
        <fgColor theme="0"/>
        <bgColor indexed="64"/>
      </patternFill>
    </fill>
    <fill>
      <patternFill patternType="solid">
        <fgColor theme="0" tint="-0.14999847407452621"/>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49">
    <xf numFmtId="0" fontId="0" fillId="0" borderId="0" xfId="0"/>
    <xf numFmtId="0" fontId="1" fillId="2" borderId="1" xfId="0" applyFont="1" applyFill="1" applyBorder="1" applyAlignment="1">
      <alignment horizontal="center" vertical="center" wrapText="1"/>
    </xf>
    <xf numFmtId="0" fontId="1" fillId="2" borderId="1" xfId="0" applyFont="1" applyFill="1" applyBorder="1" applyAlignment="1">
      <alignment horizontal="center" vertical="top" wrapText="1"/>
    </xf>
    <xf numFmtId="0" fontId="2" fillId="2" borderId="1" xfId="0" applyFont="1" applyFill="1" applyBorder="1" applyAlignment="1">
      <alignment horizontal="center" vertical="center" wrapText="1"/>
    </xf>
    <xf numFmtId="0" fontId="0" fillId="0" borderId="1" xfId="0" applyFont="1" applyFill="1" applyBorder="1" applyAlignment="1">
      <alignment horizontal="left" vertical="top" wrapText="1"/>
    </xf>
    <xf numFmtId="0" fontId="3" fillId="0" borderId="1" xfId="0" applyFont="1" applyFill="1" applyBorder="1" applyAlignment="1">
      <alignment horizontal="center" vertical="top" wrapText="1"/>
    </xf>
    <xf numFmtId="0" fontId="2" fillId="0" borderId="1" xfId="0" applyFont="1" applyFill="1" applyBorder="1" applyAlignment="1">
      <alignment horizontal="left" vertical="top" wrapText="1"/>
    </xf>
    <xf numFmtId="0" fontId="4" fillId="0" borderId="1" xfId="0" applyFont="1" applyFill="1" applyBorder="1" applyAlignment="1">
      <alignment horizontal="left" vertical="top" wrapText="1"/>
    </xf>
    <xf numFmtId="2" fontId="5" fillId="0" borderId="1" xfId="0" applyNumberFormat="1" applyFont="1" applyFill="1" applyBorder="1" applyAlignment="1">
      <alignment horizontal="left" vertical="top" wrapText="1"/>
    </xf>
    <xf numFmtId="165" fontId="5" fillId="0" borderId="1" xfId="0" applyNumberFormat="1" applyFont="1" applyFill="1" applyBorder="1" applyAlignment="1">
      <alignment horizontal="left" vertical="top" wrapText="1"/>
    </xf>
    <xf numFmtId="0" fontId="5" fillId="0" borderId="1" xfId="0" applyFont="1" applyFill="1" applyBorder="1" applyAlignment="1">
      <alignment horizontal="left" vertical="top" wrapText="1"/>
    </xf>
    <xf numFmtId="0" fontId="6" fillId="0" borderId="1" xfId="0" applyFont="1" applyFill="1" applyBorder="1" applyAlignment="1">
      <alignment horizontal="left" vertical="top" wrapText="1"/>
    </xf>
    <xf numFmtId="0" fontId="0" fillId="0" borderId="0" xfId="0" applyAlignment="1">
      <alignment wrapText="1"/>
    </xf>
    <xf numFmtId="0" fontId="2" fillId="0" borderId="1" xfId="0" applyFont="1" applyFill="1" applyBorder="1" applyAlignment="1">
      <alignment horizontal="center" vertical="top" wrapText="1"/>
    </xf>
    <xf numFmtId="0" fontId="0" fillId="0" borderId="1" xfId="0" applyBorder="1" applyAlignment="1">
      <alignment horizontal="center" wrapText="1"/>
    </xf>
    <xf numFmtId="0" fontId="1" fillId="0" borderId="1" xfId="0" applyFont="1" applyBorder="1" applyAlignment="1">
      <alignment horizontal="center" vertical="top" wrapText="1"/>
    </xf>
    <xf numFmtId="0" fontId="1" fillId="0" borderId="1" xfId="0" applyFont="1" applyFill="1" applyBorder="1" applyAlignment="1">
      <alignment horizontal="center" vertical="top" wrapText="1"/>
    </xf>
    <xf numFmtId="0" fontId="4" fillId="0" borderId="1" xfId="0" applyFont="1" applyFill="1" applyBorder="1" applyAlignment="1">
      <alignment horizontal="center" vertical="top" wrapText="1"/>
    </xf>
    <xf numFmtId="164" fontId="3" fillId="0" borderId="1" xfId="0" applyNumberFormat="1" applyFont="1" applyFill="1" applyBorder="1" applyAlignment="1">
      <alignment horizontal="center" vertical="top" wrapText="1"/>
    </xf>
    <xf numFmtId="0" fontId="5" fillId="0" borderId="1" xfId="0" applyFont="1" applyFill="1" applyBorder="1" applyAlignment="1">
      <alignment horizontal="center" vertical="top" wrapText="1"/>
    </xf>
    <xf numFmtId="0" fontId="6" fillId="0" borderId="1" xfId="0" applyFont="1" applyFill="1" applyBorder="1" applyAlignment="1">
      <alignment horizontal="center" vertical="top" wrapText="1"/>
    </xf>
    <xf numFmtId="1" fontId="0" fillId="0" borderId="1" xfId="0" applyNumberFormat="1" applyFont="1" applyFill="1" applyBorder="1" applyAlignment="1">
      <alignment horizontal="left" vertical="top" wrapText="1"/>
    </xf>
    <xf numFmtId="0" fontId="0" fillId="0" borderId="0" xfId="0" applyAlignment="1">
      <alignment horizontal="left" wrapText="1"/>
    </xf>
    <xf numFmtId="0" fontId="7" fillId="3" borderId="0" xfId="0" applyFont="1" applyFill="1" applyAlignment="1">
      <alignment vertical="center"/>
    </xf>
    <xf numFmtId="0" fontId="0" fillId="3" borderId="0" xfId="0" applyFill="1"/>
    <xf numFmtId="0" fontId="0" fillId="3" borderId="0" xfId="0" applyFill="1" applyAlignment="1">
      <alignment vertical="center" wrapText="1"/>
    </xf>
    <xf numFmtId="0" fontId="8" fillId="3" borderId="0" xfId="0" applyFont="1" applyFill="1" applyAlignment="1">
      <alignment vertical="center" wrapText="1"/>
    </xf>
    <xf numFmtId="0" fontId="10" fillId="4" borderId="1" xfId="0" applyFont="1" applyFill="1" applyBorder="1" applyAlignment="1">
      <alignment horizontal="left" vertical="top"/>
    </xf>
    <xf numFmtId="0" fontId="12" fillId="0" borderId="1" xfId="0" applyFont="1" applyBorder="1" applyAlignment="1">
      <alignment horizontal="left" vertical="top"/>
    </xf>
    <xf numFmtId="0" fontId="0" fillId="0" borderId="0" xfId="0" applyAlignment="1">
      <alignment horizontal="left" vertical="top" wrapText="1"/>
    </xf>
    <xf numFmtId="0" fontId="0" fillId="0" borderId="1" xfId="0" applyFill="1" applyBorder="1" applyAlignment="1">
      <alignment vertical="top"/>
    </xf>
    <xf numFmtId="0" fontId="0" fillId="0" borderId="0" xfId="0"/>
    <xf numFmtId="0" fontId="1" fillId="3" borderId="0" xfId="0" applyFont="1" applyFill="1" applyAlignment="1">
      <alignment vertical="center" wrapText="1"/>
    </xf>
    <xf numFmtId="0" fontId="0" fillId="0" borderId="1" xfId="0" applyBorder="1"/>
    <xf numFmtId="0" fontId="1" fillId="0" borderId="2" xfId="0" applyFont="1" applyBorder="1"/>
    <xf numFmtId="0" fontId="1" fillId="0" borderId="3" xfId="0" applyFont="1" applyBorder="1"/>
    <xf numFmtId="0" fontId="14" fillId="0" borderId="3" xfId="0" applyFont="1" applyBorder="1"/>
    <xf numFmtId="0" fontId="5" fillId="0" borderId="3" xfId="0" applyFont="1" applyBorder="1"/>
    <xf numFmtId="0" fontId="6" fillId="0" borderId="3" xfId="0" applyFont="1" applyBorder="1"/>
    <xf numFmtId="0" fontId="6" fillId="0" borderId="4" xfId="0" applyFont="1"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 xfId="0" applyBorder="1" applyAlignment="1">
      <alignment horizontal="left" vertical="top" wrapText="1"/>
    </xf>
    <xf numFmtId="0" fontId="11" fillId="4" borderId="1" xfId="0" applyFont="1" applyFill="1" applyBorder="1" applyAlignment="1">
      <alignment horizontal="left" vertical="top"/>
    </xf>
    <xf numFmtId="0" fontId="0" fillId="0" borderId="0" xfId="0" applyAlignment="1">
      <alignment horizontal="left" vertical="top"/>
    </xf>
    <xf numFmtId="0" fontId="13" fillId="0" borderId="1" xfId="0" applyFont="1" applyBorder="1" applyAlignment="1">
      <alignment horizontal="left" vertical="top" wrapText="1"/>
    </xf>
  </cellXfs>
  <cellStyles count="1">
    <cellStyle name="Normal" xfId="0" builtinId="0"/>
  </cellStyles>
  <dxfs count="386">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AB20B3-0FD8-4C55-9CA2-747B64165A73}" name="HUC8_WSIO_INDICATOR_DATA_R07_20191216" displayName="HUC8_WSIO_INDICATOR_DATA_R07_20191216" ref="A1:NL242" totalsRowShown="0" headerRowDxfId="379" headerRowBorderDxfId="378" tableBorderDxfId="377" totalsRowBorderDxfId="376">
  <autoFilter ref="A1:NL242" xr:uid="{79FB8DCC-72A9-4C52-A668-65C8486515A6}"/>
  <tableColumns count="376">
    <tableColumn id="1" xr3:uid="{4DCF68AA-CA0C-4C55-A7CA-E93B4F6919B9}" name="Hydrologic Unit Code 8-Digit (HUC8)" dataDxfId="375"/>
    <tableColumn id="2" xr3:uid="{C0707D47-84EE-4738-8020-C53F2EE8C6BE}" name="Name HUC8 Watershed" dataDxfId="374"/>
    <tableColumn id="3" xr3:uid="{C60A5ECF-42CC-4893-A982-873AB08853E5}" name="Hydrologic Unit Code 6-Digit (HUC6)" dataDxfId="373"/>
    <tableColumn id="4" xr3:uid="{8CD8F340-0C91-45E8-9E9A-C1821E4C01D8}" name="Name HUC6 Watershed" dataDxfId="372"/>
    <tableColumn id="5" xr3:uid="{20C304B4-E9C5-44B3-9B84-D3278A11E70F}" name="Flow Accumulation, Mean in WS" dataDxfId="371"/>
    <tableColumn id="6" xr3:uid="{B021FBE4-84FD-4D16-80DD-A470E05204E4}" name="Area of HUC8 Watershed (Grid)" dataDxfId="370"/>
    <tableColumn id="7" xr3:uid="{12F13DE1-1055-4475-B93E-044549E5F919}" name="% Land in HUC8 Watershed (2016)" dataDxfId="369"/>
    <tableColumn id="8" xr3:uid="{2B3824C9-C638-49D9-85F2-E253B5D9B7B7}" name="% Water in HUC8 Watershed (2016)" dataDxfId="368"/>
    <tableColumn id="9" xr3:uid="{9E0B508E-1A14-4B48-BE09-D838C42A94E0}" name="% Hydrologically Connected Zone (HCZ) in Watershed (2016)" dataDxfId="367"/>
    <tableColumn id="10" xr3:uid="{F30DDE6B-4A5C-4791-981B-CCB74F6F81FF}" name="% Riparian Zone (RZ) in Watershed (2016)" dataDxfId="366"/>
    <tableColumn id="11" xr3:uid="{EF1D7D99-4327-4F81-B764-58331ABF8F9E}" name="% Hydrologically Active Zone (HAZ) in Watershed (2016)" dataDxfId="365"/>
    <tableColumn id="12" xr3:uid="{FFE8C6BA-2C14-451D-B22C-EC8480AF79D7}" name="Area Hydrologically Active Zone (HAZ) in Watershed (2016)" dataDxfId="364"/>
    <tableColumn id="13" xr3:uid="{CC166D75-1DB0-4B79-81BD-1655E2969A93}" name="NHDPlus2 Streamlength" dataDxfId="363"/>
    <tableColumn id="14" xr3:uid="{F821B392-0F60-498A-8435-D8CF666CA245}" name="NHD High Resolution Streamlength" dataDxfId="362"/>
    <tableColumn id="15" xr3:uid="{5373C2CB-E3BB-495B-9345-3D38D4DE8576}" name="NHDPlus2 Waterbody Area" dataDxfId="361"/>
    <tableColumn id="16" xr3:uid="{37E431D8-566A-4654-8F7F-486ADAE89EE1}" name="NHD High Resolution Waterbody Area" dataDxfId="360"/>
    <tableColumn id="17" xr3:uid="{F8A171D3-0244-44FC-A59E-10CC695E099C}" name="All States in HUC8 (2013)" dataDxfId="359"/>
    <tableColumn id="18" xr3:uid="{A8807033-F304-4696-928E-8FB20E32A189}" name="State1 in HUC8 (2013)" dataDxfId="358"/>
    <tableColumn id="19" xr3:uid="{BC79EFEB-765D-4E94-A420-11B7347F1A15}" name="State2 in HUC8 (2013)" dataDxfId="357"/>
    <tableColumn id="20" xr3:uid="{1017DE6E-7883-480B-A412-5C36079556E7}" name="State3 in HUC8 (2013)" dataDxfId="356"/>
    <tableColumn id="21" xr3:uid="{344CF049-A571-4A42-A960-74C0A5BD9584}" name="State4 in HUC8 (2013)" dataDxfId="355"/>
    <tableColumn id="22" xr3:uid="{C291D6BA-BF9D-4524-8DB5-0D2335B7C748}" name="Majority State in HUC8 (2013)" dataDxfId="354"/>
    <tableColumn id="23" xr3:uid="{A01D8DCF-A7C0-4C3E-95F5-3171926355CB}" name="% Tribal Lands in HUC8 Watershed" dataDxfId="353"/>
    <tableColumn id="24" xr3:uid="{81A6EC7F-6246-4116-BC5C-CDE81E34D21C}" name="Tribal Lands in HUC8 Flag" dataDxfId="352"/>
    <tableColumn id="25" xr3:uid="{4AEDFC82-3C32-4F9A-A7EE-1063775FC42B}" name="EPA Region" dataDxfId="351"/>
    <tableColumn id="26" xr3:uid="{24B50AD7-F2EC-47F9-BB3E-027B8B770F79}" name="All Counties in HUC8 (2016)" dataDxfId="350"/>
    <tableColumn id="27" xr3:uid="{4CE3F992-4B40-402E-8FA6-B88AE29634C6}" name="Majority County in HUC8 (2016)" dataDxfId="349"/>
    <tableColumn id="28" xr3:uid="{3F7F1FB7-2E3C-4D88-9C91-E20A85726386}" name="All Level 3 EcoRegions (2013)" dataDxfId="348"/>
    <tableColumn id="29" xr3:uid="{A7AFF48A-C5B3-46A7-9F24-75BB9D472927}" name="Level 3 EcoRegion with Largest Area (2013)" dataDxfId="347"/>
    <tableColumn id="30" xr3:uid="{029CBAF7-0CD2-4A6E-AAD6-79073D756B7C}" name="Slope, Mean Value in HUC8 Watershed" dataDxfId="346"/>
    <tableColumn id="31" xr3:uid="{9D367F59-BE98-44D5-8C5D-C426953A2DB0}" name="Elevation, Mean Value in HUC8 Watershed" dataDxfId="345"/>
    <tableColumn id="32" xr3:uid="{7B14277F-48B8-4ACE-A46E-AEEF57CF345B}" name="Elevation, Minimum Value in WS" dataDxfId="344"/>
    <tableColumn id="33" xr3:uid="{CD97120A-B03C-4359-94D5-63881D1A4A59}" name="Elevation, Maximum Value in WS" dataDxfId="343"/>
    <tableColumn id="34" xr3:uid="{B2D2198D-BA4E-4D2F-AA9F-EF5121793054}" name="Mean Annual Precipitation (1981-2010) in Watershed" dataDxfId="342"/>
    <tableColumn id="35" xr3:uid="{CD06A7BA-9C2E-4E59-904E-B777078C80B5}" name="% MS4 in HUC8 Watershed" dataDxfId="341"/>
    <tableColumn id="36" xr3:uid="{163188DA-025D-4E12-BBCE-7E81E38C9164}" name="MS4 Area in WS" dataDxfId="340"/>
    <tableColumn id="37" xr3:uid="{7DA59172-F5B5-493B-8728-BF56E657C4C8}" name="% Forest in WS (2016)" dataDxfId="339"/>
    <tableColumn id="38" xr3:uid="{8E153E48-2D61-4C09-BABA-04E1094F39E5}" name="% Deciduous Forest in WS (2016)" dataDxfId="338"/>
    <tableColumn id="39" xr3:uid="{BF104E4D-0AA1-4C19-8C1F-E55F7D66EE11}" name="% Evergreen Forest in WS (2016)" dataDxfId="337"/>
    <tableColumn id="40" xr3:uid="{481AAA82-905F-48D7-AAC9-9766AF135933}" name="% Mixed Forest in WS (2016)" dataDxfId="336"/>
    <tableColumn id="41" xr3:uid="{697FF540-0C4D-46C1-8BD3-57EFFA5430AA}" name="% Forest in HCZ (2016)" dataDxfId="335"/>
    <tableColumn id="42" xr3:uid="{07D8C478-E3BD-4381-B0BE-FEE81E5D17BC}" name="% Deciduous Forest in HCZ (2016)" dataDxfId="334"/>
    <tableColumn id="43" xr3:uid="{A39108CB-A927-48A8-B259-3AF7997AFB1B}" name="% Evergreen Forest in HCZ (2016)" dataDxfId="333"/>
    <tableColumn id="44" xr3:uid="{6CD567C8-1329-483E-BCEE-23DE4115EEFC}" name="% Mixed Forest in HCZ (2016)" dataDxfId="332"/>
    <tableColumn id="45" xr3:uid="{76A4576A-E22C-486D-9F1A-4B70E66AF08C}" name="% Forest in RZ (2016)" dataDxfId="331"/>
    <tableColumn id="46" xr3:uid="{C5EA5E1A-5A6F-4EF9-9BF1-25A2CC1B5889}" name="% Deciduous Forest in RZ (2016)" dataDxfId="330"/>
    <tableColumn id="47" xr3:uid="{00328AAD-F28A-4527-9875-BD0D34A7C267}" name="% Evergreen Forest in RZ (2016)" dataDxfId="329"/>
    <tableColumn id="48" xr3:uid="{F8BF4B17-A104-4DB3-A7CE-FC81408AA40F}" name="% Mixed Forest in RZ (2016)" dataDxfId="328"/>
    <tableColumn id="49" xr3:uid="{A5534F22-91D0-4B26-9DAC-CF4FA7CD5957}" name="% Forest Change in WS (2001-16)" dataDxfId="327"/>
    <tableColumn id="50" xr3:uid="{1E3C8B3F-4CE5-48D5-BEE9-08ED1CE0AFF8}" name="% Forest Change in HCZ (2001-16)" dataDxfId="326"/>
    <tableColumn id="51" xr3:uid="{CD1FC7FE-C556-4153-9ADA-6ACFCB5F4F4A}" name="% Forest Change in RZ (2001-16)" dataDxfId="325"/>
    <tableColumn id="52" xr3:uid="{AE4FCC7E-83FD-4BB0-B818-B6977B627721}" name="% Forest Remaining in WS" dataDxfId="324"/>
    <tableColumn id="53" xr3:uid="{14CBAF4E-C868-440B-9F60-B9350D85634B}" name="% Shrub/Scrub in WS (2016)" dataDxfId="323"/>
    <tableColumn id="54" xr3:uid="{EF90F959-DF6E-4A06-B560-1F19383E819A}" name="% Shrub/Scrub in HCZ (2016)" dataDxfId="322"/>
    <tableColumn id="55" xr3:uid="{F098109E-F6B7-4EEE-9ED9-7D4D20E54FB3}" name="% Shrub/Scrub in RZ (2016)" dataDxfId="321"/>
    <tableColumn id="56" xr3:uid="{22CB9CA0-CAA2-47B9-96EA-434230448B79}" name="% Grassland/Herbaceous in WS (2016)" dataDxfId="320"/>
    <tableColumn id="57" xr3:uid="{6C593C02-BE76-4247-BBA6-6255E0BF6903}" name="% Grassland/Herbaceous in HCZ (2016)" dataDxfId="319"/>
    <tableColumn id="58" xr3:uid="{8E9B4510-72BC-47D9-A62B-D871BEE6D3EA}" name="% Grassland/Herbaceous in RZ (2016)" dataDxfId="318"/>
    <tableColumn id="59" xr3:uid="{FF488F76-77BD-498E-B855-441BC8FF3965}" name="% Wetlands in WS (2016)" dataDxfId="317"/>
    <tableColumn id="60" xr3:uid="{D611E2CC-FA78-4841-85D1-A17AA28F7E3A}" name="% Wetlands in HCZ (2016)" dataDxfId="316"/>
    <tableColumn id="61" xr3:uid="{5E44DABF-C367-43B4-BEC6-F0A31D878C59}" name="% Wetlands in RZ (2016)" dataDxfId="315"/>
    <tableColumn id="62" xr3:uid="{38CEE830-F4B1-4FC3-9F6C-C96205F8FDB3}" name="% Wetlands Change in WS (2001-16)" dataDxfId="314"/>
    <tableColumn id="63" xr3:uid="{6B4D892A-7AC0-43CC-8FCE-C4C0649DABAC}" name="% Wetlands Change in HCZ (2001-16)" dataDxfId="313"/>
    <tableColumn id="64" xr3:uid="{045480BB-BE0E-48C6-BAEF-26F33C2EFFD3}" name="% Wetlands Change in RZ (2001-16)" dataDxfId="312"/>
    <tableColumn id="65" xr3:uid="{25495089-C685-45CF-A63A-0E8A08EEB5B5}" name="% Emergent Herbaceous Wetlands in WS (2016)" dataDxfId="311"/>
    <tableColumn id="66" xr3:uid="{898926F7-C732-41C1-A249-CC6D9F540C05}" name="% Emergent Herbaceous Wetlands in HCZ (2016)" dataDxfId="310"/>
    <tableColumn id="67" xr3:uid="{45AD5506-52C6-4BE2-962A-DB94AF53488F}" name="% Emergent Herbaceous Wetlands in RZ (2016)" dataDxfId="309"/>
    <tableColumn id="68" xr3:uid="{DAC2DBFD-904A-49AF-A27D-ED3C2A6CBC5A}" name="% Woody Wetlands in WS (2016)" dataDxfId="308"/>
    <tableColumn id="69" xr3:uid="{E9D4D88E-3E4D-4997-90C1-C56A0E6A58C6}" name="% Woody Wetlands in HCZ (2016)" dataDxfId="307"/>
    <tableColumn id="70" xr3:uid="{9ECEBAE7-1FBD-4B43-AA8E-C78EA289DB1E}" name="% Woody Wetlands in RZ (2016)" dataDxfId="306"/>
    <tableColumn id="71" xr3:uid="{250C7640-7A0C-4392-9389-A9F47F9AC866}" name="% Wetlands Remaining in WS" dataDxfId="305"/>
    <tableColumn id="72" xr3:uid="{B7A1DA8D-8C8B-4BE4-A453-A9422E600A26}" name="% Open Water in WS (2016)" dataDxfId="304"/>
    <tableColumn id="73" xr3:uid="{0604D021-4529-4501-ACCA-3C8961EBDAC2}" name="% Open Water in HCZ (2016)" dataDxfId="303"/>
    <tableColumn id="74" xr3:uid="{E0CFF9D2-854C-4D5D-8AC4-4C34C3681F8F}" name="% Open Water in RZ (2016)" dataDxfId="302"/>
    <tableColumn id="75" xr3:uid="{E553A270-2E87-4C49-AF1F-689C25298EED}" name="% Perennial Ice/Snow in WS (2016)" dataDxfId="301"/>
    <tableColumn id="76" xr3:uid="{AF6616F8-500B-4A6B-9DA4-D92B29B6A6C3}" name="% Perennial Ice/Snow in HCZ (2016)" dataDxfId="300"/>
    <tableColumn id="77" xr3:uid="{A9161DA6-C90F-4806-AFAF-4251D95E4585}" name="% Perennial Ice/Snow in RZ (2016)" dataDxfId="299"/>
    <tableColumn id="78" xr3:uid="{0E4D8DC0-880A-4C32-A0CE-AEAC5D7BB0DF}" name="% Barren Land in WS (2016)" dataDxfId="298"/>
    <tableColumn id="79" xr3:uid="{86189486-7BC1-40D8-A2B5-2C8313BD28A8}" name="% Barren Land in HCZ (2016)" dataDxfId="297"/>
    <tableColumn id="80" xr3:uid="{32C5F2FC-4A10-4A74-8282-A89341112990}" name="% Barren Land in RZ (2016)" dataDxfId="296"/>
    <tableColumn id="81" xr3:uid="{8A0EB63D-A35B-4EBB-899E-15A6B8EFE4E5}" name="% Woody Vegetation in WS (2016)" dataDxfId="295"/>
    <tableColumn id="82" xr3:uid="{019A2473-8E7C-441F-9ED1-A0BAB1E4A036}" name="% Woody Vegetation in HCZ (2016)" dataDxfId="294"/>
    <tableColumn id="83" xr3:uid="{B2B3A9B5-EE34-4931-9F8A-087AF05AA21F}" name="% Woody Vegetation in RZ (2016)" dataDxfId="293"/>
    <tableColumn id="84" xr3:uid="{2616698E-6F33-4D0C-8E6B-B8708F9E0256}" name="% Woody Vegetation Change in WS (2001-16)" dataDxfId="292"/>
    <tableColumn id="85" xr3:uid="{C1245719-DBA7-4A56-83A4-05113B8DB3F0}" name="% Woody Vegetation Change in HCZ (2001-16)" dataDxfId="291"/>
    <tableColumn id="86" xr3:uid="{D37E575E-7224-48D2-9A9F-34C4A86B5731}" name="% Woody Vegetation Change in RZ (2001-16)" dataDxfId="290"/>
    <tableColumn id="87" xr3:uid="{92A357CC-2230-4C33-9BC6-34073B79F334}" name="% Streamlength Near &lt; 5% Imperv Cover (2016)" dataDxfId="289"/>
    <tableColumn id="88" xr3:uid="{3FC1AA7C-60B0-49C2-AF1B-47C41129A2BF}" name="% Lakeshore Length Near &lt; 5% Imperv Cover (2016)" dataDxfId="288"/>
    <tableColumn id="89" xr3:uid="{8A249064-E435-4284-BEEC-909A4566F29D}" name="% All Waters Length Near &lt; 5% Imperv Cover (2016)" dataDxfId="287"/>
    <tableColumn id="90" xr3:uid="{6DC73FE5-827F-4960-86B6-914531837E64}" name="% N-Index1 in WS (2016)" dataDxfId="286"/>
    <tableColumn id="91" xr3:uid="{4A6D3ABA-CB2B-4A8A-BEC8-494985D9A588}" name="% N-Index1 in HCZ (2016)" dataDxfId="285"/>
    <tableColumn id="92" xr3:uid="{1517A922-7550-4274-AE6A-6F46802CEFEB}" name="% N-Index1 in RZ (2016)" dataDxfId="284"/>
    <tableColumn id="93" xr3:uid="{E6570CFD-1F43-4EC2-AA46-B64E303B7540}" name="% N-Index1 in HAZ (2016)" dataDxfId="283"/>
    <tableColumn id="94" xr3:uid="{8B39CFBA-49A1-4986-BADA-8BC6AF103A13}" name="% N-Index1 Change in WS (2001-16)" dataDxfId="282"/>
    <tableColumn id="95" xr3:uid="{346953A0-FA1B-4904-AFB6-2D645BAE65C4}" name="% N-Index1 Change in HCZ (2001-16)" dataDxfId="281"/>
    <tableColumn id="96" xr3:uid="{85404C8E-35A5-44BF-AF30-53799B241CCE}" name="% N-Index1 Change in RZ (2001-16)" dataDxfId="280"/>
    <tableColumn id="97" xr3:uid="{02D17454-4D91-459A-B40F-829E206E5AF6}" name="% N-Index1 Contiguous to Water in WS (2016)" dataDxfId="279"/>
    <tableColumn id="98" xr3:uid="{B96E9F70-1AA7-49E0-BAFE-3B7EEDD8217B}" name="% N-Index2 in WS (2016)" dataDxfId="278"/>
    <tableColumn id="99" xr3:uid="{2E1B964F-9FF1-4FDA-94C2-977CB47676F9}" name="% N-Index2 in HCZ (2016)" dataDxfId="277"/>
    <tableColumn id="100" xr3:uid="{9B932F14-609D-408F-BFA7-DD83C1EB4F6F}" name="% N-Index2 in RZ (2016)" dataDxfId="276"/>
    <tableColumn id="101" xr3:uid="{A737938D-3104-4D46-9F08-2E834C5B2147}" name="% N-Index2 in HAZ (2016)" dataDxfId="275"/>
    <tableColumn id="102" xr3:uid="{69B6C2E1-806D-480C-88EC-174F64C134A4}" name="% N-Index2 Change in WS (2001-16)" dataDxfId="274"/>
    <tableColumn id="103" xr3:uid="{03C8A9D4-9A2A-46CF-B633-3843CFA15FFA}" name="% N-Index2 Change in HCZ (2001-16)" dataDxfId="273"/>
    <tableColumn id="104" xr3:uid="{E5FDF7BB-EA14-4554-AFB1-D15E2D8330D2}" name="% N-Index2 Change in RZ (2001-16)" dataDxfId="272"/>
    <tableColumn id="105" xr3:uid="{7720B9A9-0B61-46A6-8435-21A2BBAC4B80}" name="% N-Index2 Contiguous to Water in WS (2016)" dataDxfId="271"/>
    <tableColumn id="106" xr3:uid="{BC61043F-81F0-460A-8B6C-E21A270ECC79}" name="% National Ecological Framework (NEF) in WS (2001)" dataDxfId="270"/>
    <tableColumn id="107" xr3:uid="{26CB7F39-5BDA-4402-8C25-3D6253CFF5AB}" name="% NEF Hubs in WS (2001)" dataDxfId="269"/>
    <tableColumn id="108" xr3:uid="{298AA79D-13E8-4893-A7E1-F3FF2F591D34}" name="% NEF Corridors in WS (2001)" dataDxfId="268"/>
    <tableColumn id="109" xr3:uid="{6FF15911-9384-441D-9C75-C2069E5AAA35}" name="% NEF Auxiliary Areas in WS (2001)" dataDxfId="267"/>
    <tableColumn id="110" xr3:uid="{46AF2FE0-FCC1-42AF-ACAB-1C54E08FDB21}" name="Soil Stability, Mean in WS" dataDxfId="266"/>
    <tableColumn id="111" xr3:uid="{E56C7605-E292-4FBC-A5AC-F8A80798FD45}" name="Soil Stability, Mean in HCZ" dataDxfId="265"/>
    <tableColumn id="112" xr3:uid="{9E20C9FA-4EEE-4AFA-8692-AB939D9D8BEC}" name="% Canopy Cover, Mean Value in WS (2016)" dataDxfId="264"/>
    <tableColumn id="113" xr3:uid="{76272D15-0FB0-4102-8A37-D03A0BCD4447}" name="Carbon Storage by Tree Biomass " dataDxfId="263"/>
    <tableColumn id="114" xr3:uid="{07534163-DB12-4C53-B5C8-4C73AF896E25}" name="Carbon Storage by Tree Root Biomass" dataDxfId="262"/>
    <tableColumn id="115" xr3:uid="{78CF2DF3-A391-4958-87BE-F0AB7DCB5E6D}" name="% Draining to 1st, 2nd, or 3rd Order Streams in WS" dataDxfId="261"/>
    <tableColumn id="116" xr3:uid="{3B61E250-A764-41FB-91B9-539729C6A6E4}" name="% Rare Ecosystem in WS" dataDxfId="260"/>
    <tableColumn id="117" xr3:uid="{855410F7-E15C-4FA7-A994-DE5137A09041}" name="Neutral Variable, Ecological Category" dataDxfId="259"/>
    <tableColumn id="118" xr3:uid="{FD659609-F644-4EA8-AB2E-E541D50AEF1F}" name="% Urban in WS (2016)" dataDxfId="258"/>
    <tableColumn id="119" xr3:uid="{E2C66546-C05F-4281-B56D-385D1D8F570A}" name="% Urban in HCZ (2016)" dataDxfId="257"/>
    <tableColumn id="120" xr3:uid="{E807503C-FF6A-41D4-8E7C-5079B99CC14F}" name="% Urban in RZ (2016)" dataDxfId="256"/>
    <tableColumn id="121" xr3:uid="{0FEF6456-426C-41F4-9C76-CCB1233AE3AC}" name="% Urban Change in WS (2001-16)" dataDxfId="255"/>
    <tableColumn id="122" xr3:uid="{ED36E15A-96D1-4EAF-9C2A-A0424282B057}" name="% Urban Change in HCZ (2001-16)" dataDxfId="254"/>
    <tableColumn id="123" xr3:uid="{63B3EF5A-1354-4CDD-A3DB-5ADBF528DA04}" name="% Urban Change RZ (2001-16)" dataDxfId="253"/>
    <tableColumn id="124" xr3:uid="{EDAD3D1B-972B-46F8-ACA3-1D23E5965853}" name="% Developed, High Intensity in WS (2016)" dataDxfId="252"/>
    <tableColumn id="125" xr3:uid="{98BC07CB-6F8C-49E3-8E78-F3C5B6755B97}" name="% Developed, Medium Intensity in WS (2016)" dataDxfId="251"/>
    <tableColumn id="126" xr3:uid="{3051CA4C-7F3C-4C29-AA58-210E54EBD131}" name="% Developed, Low Intensity in WS (2016)" dataDxfId="250"/>
    <tableColumn id="127" xr3:uid="{4C2CD025-82D5-4E99-8A20-EB753AFBBE46}" name="% Developed, Open Space in WS (2016)" dataDxfId="249"/>
    <tableColumn id="128" xr3:uid="{E7D464EA-3705-46E2-A1B5-B9F3D8BAE488}" name="% Developed, High Intensity in HCZ (2016)" dataDxfId="248"/>
    <tableColumn id="129" xr3:uid="{080E4AC6-1C62-4246-AC78-E2F0036701BC}" name="% Developed, Medium Intensity in HCZ (2016)" dataDxfId="247"/>
    <tableColumn id="130" xr3:uid="{CF895326-F2EC-437E-BA30-E239F94CD08F}" name="% Developed, Low Intensity in HCZ (2016)" dataDxfId="246"/>
    <tableColumn id="131" xr3:uid="{FB175E8A-7389-46EB-B046-9E82FCB4BBDA}" name="% Developed, Open Space in HCZ (2016)" dataDxfId="245"/>
    <tableColumn id="132" xr3:uid="{524C8121-56FC-46E9-BDEB-C2E8E20399FB}" name="% Developed, High Intensity in RZ (2016)" dataDxfId="244"/>
    <tableColumn id="133" xr3:uid="{4075DFB8-7791-49B2-A5C6-4A6E947C9275}" name="% Developed, Medium Intensity in RZ (2016)" dataDxfId="243"/>
    <tableColumn id="134" xr3:uid="{3B796E75-D4AC-47DB-8265-F6C07561E5F2}" name="% Developed, Low Intensity in RZ (2016)" dataDxfId="242"/>
    <tableColumn id="135" xr3:uid="{032E7DE2-95CB-4C27-9D3A-32CFAFAE8F43}" name="% Developed, Open Space in RZ (2016)" dataDxfId="241"/>
    <tableColumn id="136" xr3:uid="{77F75D12-03E4-4725-880F-3B28A3D2A181}" name="% Agriculture in WS (2016)" dataDxfId="240"/>
    <tableColumn id="137" xr3:uid="{1A1406A3-BC7E-48EB-A31B-387A18F672D5}" name="% Agriculture in HCZ (2016)" dataDxfId="239"/>
    <tableColumn id="138" xr3:uid="{565E4766-8B06-4E0D-9063-DC8999F4E21C}" name="% Agriculture in RZ (2016)" dataDxfId="238"/>
    <tableColumn id="139" xr3:uid="{9DF97AF0-061C-424E-A36F-FF1FADA04BF5}" name="% Agriculture Change in WS (2001-16)" dataDxfId="237"/>
    <tableColumn id="140" xr3:uid="{895606BB-91AC-49EB-A0B4-483F228D9CA3}" name="% Agriculture Change in HCZ (2001-16)" dataDxfId="236"/>
    <tableColumn id="141" xr3:uid="{C421336E-52DC-48E5-BAB9-D5A411FB6ECE}" name="% Agriculture Change in RZ (2001-16)" dataDxfId="235"/>
    <tableColumn id="142" xr3:uid="{19A66962-0868-4BCB-82B3-2712FA87A964}" name="% Cultivated Crops in WS (2016)" dataDxfId="234"/>
    <tableColumn id="143" xr3:uid="{C9D0F8B5-AB44-4A38-8BA4-70458C80B6F1}" name="% Cultivated Crops in HCZ (2016)" dataDxfId="233"/>
    <tableColumn id="144" xr3:uid="{C47B1259-10BC-4933-BA8C-B813A26A98EA}" name="% Cultivated Crops in RZ (2016)" dataDxfId="232"/>
    <tableColumn id="145" xr3:uid="{347F1C87-E873-4420-8736-242467B28630}" name="% Pasture/Hay in WS (2016)" dataDxfId="231"/>
    <tableColumn id="146" xr3:uid="{C44737D8-A696-4BC6-B48C-120A08BFFB58}" name="% Pasture/Hay in HCZ (2016)" dataDxfId="230"/>
    <tableColumn id="147" xr3:uid="{22563ED0-4390-4594-A1B6-F34B1FFFB44A}" name="% Pasture/Hay in RZ (2016)" dataDxfId="229"/>
    <tableColumn id="148" xr3:uid="{D38349B9-5ADF-4928-A8DB-0DE22FF92E29}" name="Density All Mining in WS" dataDxfId="228"/>
    <tableColumn id="149" xr3:uid="{5FC4DB0B-6771-4649-BF22-FDA70C6C488A}" name="Count All Mining in WS" dataDxfId="227"/>
    <tableColumn id="150" xr3:uid="{45107CC9-3BD1-4263-9143-51B119B35D8F}" name="Density All Coal Mining in WS" dataDxfId="226"/>
    <tableColumn id="151" xr3:uid="{BFBA48EA-0606-4287-B57F-53526B150E60}" name="Count All Coal Mining in WS" dataDxfId="225"/>
    <tableColumn id="152" xr3:uid="{8026A9A1-17B7-4314-A7C6-2B48399AE6F4}" name="Density Major Coal Mining in WS" dataDxfId="224"/>
    <tableColumn id="153" xr3:uid="{7A7E8250-39F3-4853-BD43-A992236D2733}" name="Count Major Coal Mining in WS" dataDxfId="223"/>
    <tableColumn id="154" xr3:uid="{0DCE19AF-538E-4834-8702-A020B2881103}" name="Density Minor Coal Mining in WS" dataDxfId="222"/>
    <tableColumn id="155" xr3:uid="{8A9E4229-650C-44D6-9885-6CCF14BE8359}" name="Count Minor Coal Mining in WS" dataDxfId="221"/>
    <tableColumn id="156" xr3:uid="{6EAB37BD-AD6C-4E05-BDE0-1DFCAE306AEA}" name="Density Mineral Mining in WS" dataDxfId="220"/>
    <tableColumn id="157" xr3:uid="{10B032C3-6A3E-4566-A4D9-9751B15BF40C}" name="Count Mineral Mining in WS" dataDxfId="219"/>
    <tableColumn id="158" xr3:uid="{D9773E85-7C48-4E20-8195-86BDC886DD65}" name="Density All Roads in WS (2015)" dataDxfId="218"/>
    <tableColumn id="159" xr3:uid="{F69CC53C-CC09-40B4-A67A-B679E2513E5D}" name="Density Roads &amp; Rails in WS (2015)" dataDxfId="217"/>
    <tableColumn id="160" xr3:uid="{0724CC05-B8A8-44F9-8873-2E036A21180C}" name="Density All Roads in RZ (2015)" dataDxfId="216"/>
    <tableColumn id="161" xr3:uid="{AD058E3D-E76D-42E5-BEBC-617C683B47F4}" name="Density Roads &amp; Rails in RZ (2015)" dataDxfId="215"/>
    <tableColumn id="162" xr3:uid="{0CAAF960-3F80-4D26-8D95-5A59815F472D}" name="Length Primary Roads in WS (2015)" dataDxfId="214"/>
    <tableColumn id="163" xr3:uid="{C5CAE6B1-CC30-4BDD-B066-F831593F3A74}" name="Density Primary Roads in WS (2015)" dataDxfId="213"/>
    <tableColumn id="164" xr3:uid="{C51A2239-855C-423C-B8A0-76ACD63E98D8}" name="Length Secondary Roads in WS (2015)" dataDxfId="212"/>
    <tableColumn id="165" xr3:uid="{18B3BF2D-B107-49F4-94BB-3A4D9F1DB77E}" name="Density Secondary Roads in WS (2015)" dataDxfId="211"/>
    <tableColumn id="166" xr3:uid="{10BFB7C7-8B4C-4F8C-9640-14C282345DC8}" name="Length Local Roads in WS (2015)" dataDxfId="210"/>
    <tableColumn id="167" xr3:uid="{FAAC33D8-1E17-4E2C-B5CF-75A1ADD05940}" name="Density Local Roads in WS (2015)" dataDxfId="209"/>
    <tableColumn id="168" xr3:uid="{FE7D0BE9-23DB-4A21-A93F-53846AA69FB0}" name="Length Minor Roads/Trails in WS (2015)" dataDxfId="208"/>
    <tableColumn id="169" xr3:uid="{EDE64AAA-5788-46C9-82D0-4C5ED48E154E}" name="Density Minor Roads/Trails in WS (2015)" dataDxfId="207"/>
    <tableColumn id="170" xr3:uid="{FE0C021D-74FA-46D8-9E2E-2D24D9BCAA1A}" name="Length All Roads in WS (2015)" dataDxfId="206"/>
    <tableColumn id="171" xr3:uid="{91722B95-65C9-4115-93A8-2416AD2CA809}" name="Length Railroads in WS (2015)" dataDxfId="205"/>
    <tableColumn id="172" xr3:uid="{CDFCF3B3-C223-4C1E-8010-0066DAB59DCC}" name="Density Railroads in WS (2015)" dataDxfId="204"/>
    <tableColumn id="173" xr3:uid="{E5815E7A-1FF5-4E60-B938-19D8B6D2C1CE}" name="Length Roads &amp; Rails in WS (2015)" dataDxfId="203"/>
    <tableColumn id="174" xr3:uid="{B89035C2-DD62-4FF1-A2D3-2345B4B97D25}" name="Length Primary Roads in RZ (2015)" dataDxfId="202"/>
    <tableColumn id="175" xr3:uid="{8DC147FF-2FF7-47F0-B98E-10604014F2AF}" name="Density Primary Roads in RZ (2015)" dataDxfId="201"/>
    <tableColumn id="176" xr3:uid="{68CE9216-9C68-464C-8FFF-20B5F5C32192}" name="Length Secondary Roads in RZ (2015)" dataDxfId="200"/>
    <tableColumn id="177" xr3:uid="{5DDA1759-D9B1-4E41-9F66-D56B70DC83F3}" name="Density Secondary Roads in RZ (2015)" dataDxfId="199"/>
    <tableColumn id="178" xr3:uid="{A3594759-8F15-41B9-8E34-1BFD50875A6B}" name="Length Local Roads in RZ (2015)" dataDxfId="198"/>
    <tableColumn id="179" xr3:uid="{2A8AF751-90DF-4F33-9388-A48E40E4AB47}" name="Density Local Roads in RZ (2015)" dataDxfId="197"/>
    <tableColumn id="180" xr3:uid="{50C95597-547D-4D48-813E-73CB5D9A2D1A}" name="Length Minor Roads/Trails in RZ (2015)" dataDxfId="196"/>
    <tableColumn id="181" xr3:uid="{F0883AF7-66C4-43D0-8441-5D431F639562}" name="Density Minor Roads/Trails in RZ (2015)" dataDxfId="195"/>
    <tableColumn id="182" xr3:uid="{4DDCA8CF-083B-4F97-BCE4-4B3764B7B1A5}" name="Length All Roads in RZ (2015)" dataDxfId="194"/>
    <tableColumn id="183" xr3:uid="{3CFA293E-E39D-4397-9F76-3F6B1793ADAD}" name="Length Railroads in RZ (2015)" dataDxfId="193"/>
    <tableColumn id="184" xr3:uid="{219B4E91-E79D-4E9D-928C-DCEDA3156827}" name="Density Railroads in RZ (2015)" dataDxfId="192"/>
    <tableColumn id="185" xr3:uid="{D508CB22-F20C-4E80-95CD-F4F36DCEF958}" name="Length Roads &amp; Rails in RZ (2015)" dataDxfId="191"/>
    <tableColumn id="186" xr3:uid="{CB66B6EC-7590-4028-8AF1-F361D19733AE}" name="Count Road-Stream Crossings (2015)" dataDxfId="190"/>
    <tableColumn id="187" xr3:uid="{6589ECDE-985E-4695-8CA8-FED6472BD9E9}" name="Density Road-Stream Crossing in WS (2015)" dataDxfId="189"/>
    <tableColumn id="188" xr3:uid="{AAC067E0-30A2-4201-8361-ADBE736DFFB6}" name="Count Road-Stream Crossings, 1st Order (2015)" dataDxfId="188"/>
    <tableColumn id="189" xr3:uid="{2926D1DA-1CF8-4F18-A198-85A0BFDE8B7F}" name="Count Road-Stream Crossings, 2nd Order (2015)" dataDxfId="187"/>
    <tableColumn id="190" xr3:uid="{E1E9FC31-9EFF-4E0C-867A-1948F3A60948}" name="Count Road-Stream Crossings, 3rd Order (2015)" dataDxfId="186"/>
    <tableColumn id="191" xr3:uid="{7EF1057F-0A0B-4C34-808D-9023B9C69CE1}" name="Count Road-Stream Crossings, 4th Order (2015)" dataDxfId="185"/>
    <tableColumn id="192" xr3:uid="{1ABA55B2-03C7-42FD-A835-194243936E2C}" name="Count Road-Stream Crossings, 5th Order (2015)" dataDxfId="184"/>
    <tableColumn id="193" xr3:uid="{AC5CA8F3-B041-4E28-8A39-0DEF6423A62B}" name="Count Road-Stream Crossings, 6th Order (2015)" dataDxfId="183"/>
    <tableColumn id="194" xr3:uid="{F02E55E6-3B34-422B-A6D8-75572F528FA0}" name="Count Road-Stream Crossings, 7th Order (2015)" dataDxfId="182"/>
    <tableColumn id="195" xr3:uid="{583B71DD-5C57-45B2-9D7C-CE0F566CF8EC}" name="Count Road-Stream Crossings, 8th Order (2015)" dataDxfId="181"/>
    <tableColumn id="196" xr3:uid="{05FD93FD-A41B-4C6E-B3DF-7E3293ADB15C}" name="Count Road-Stream Crossings, 9th Order (2015)" dataDxfId="180"/>
    <tableColumn id="197" xr3:uid="{2DC31E1C-17D0-423B-89E8-3AB049FF2F78}" name="Count Road-Stream Crossings, 1st-3rd Order (2015)" dataDxfId="179"/>
    <tableColumn id="198" xr3:uid="{C626C4E5-F9C9-48ED-BE14-1F435158F547}" name="Count Road-Stream Crossings, 4th-9th Order (2015)" dataDxfId="178"/>
    <tableColumn id="199" xr3:uid="{B9D83234-8735-4483-AD3A-FD27D09F5758}" name="% Urban Contiguous to Water in WS (2016)" dataDxfId="177"/>
    <tableColumn id="200" xr3:uid="{40C2B316-D321-4E02-AD59-5EDB9ECE30FA}" name="% Agriculture Contiguous to Water in WS (2016)" dataDxfId="176"/>
    <tableColumn id="201" xr3:uid="{C297105F-8587-4FED-90A2-65C932356FDB}" name="% Agriculture on Hydric Soil in WS" dataDxfId="175"/>
    <tableColumn id="202" xr3:uid="{F4B3FBCD-F617-42C0-A767-5D4EDFA52BBF}" name="% Agriculture on &gt; 10% Slope in WS (2016)" dataDxfId="174"/>
    <tableColumn id="203" xr3:uid="{C55CA2AA-4F67-4CD1-BB5D-72ABFA74C0AE}" name="% Agriculture on &gt; 20% Slope in WS (2016)" dataDxfId="173"/>
    <tableColumn id="204" xr3:uid="{7AB1AAB3-019E-49CA-9EC9-87C2C0402828}" name="% Slope of Cropland, Mean in WS (2016)" dataDxfId="172"/>
    <tableColumn id="205" xr3:uid="{D3974C59-7D99-4C9B-91CA-6362AFB558EC}" name="% Cropland on &gt; 3% Slope in WS (2016)" dataDxfId="171"/>
    <tableColumn id="206" xr3:uid="{F45B1D01-7B59-422B-8AB8-5E109B3E7AD1}" name="% Cropland on &gt; 10% Slope in WS (2016)" dataDxfId="170"/>
    <tableColumn id="207" xr3:uid="{B5B1BCFC-473A-4264-AF8D-FD66AF825EDC}" name="% Slope of Cropland, Mean in RZ (2016)" dataDxfId="169"/>
    <tableColumn id="208" xr3:uid="{1A2A90C1-A55C-43B4-997A-6C01FA84B301}" name="% Slope of Pasture, Mean in WS (2016)" dataDxfId="168"/>
    <tableColumn id="209" xr3:uid="{4FE14623-B5B0-4C5E-B38C-70CB6498E694}" name="% Pasture on &gt; 10% Slope in WS (2016)" dataDxfId="167"/>
    <tableColumn id="210" xr3:uid="{708B0FB8-5937-46EC-A291-3E15BAA6282E}" name="% Slope of Pasture, Mean in RZ (2016)" dataDxfId="166"/>
    <tableColumn id="211" xr3:uid="{F21BB47E-67A3-43AF-8CC1-E828C8CB71D2}" name="% High Intensity Land Cover in RZ (2016)" dataDxfId="165"/>
    <tableColumn id="212" xr3:uid="{9EA88C06-05C8-4FC3-B7AA-9106EDFA0816}" name="% Human Use, U-Index1 in WS (2016)" dataDxfId="164"/>
    <tableColumn id="213" xr3:uid="{6BFEDCED-7AB0-4CF2-988F-678316E46626}" name="% Human Use, U-Index1 in HCZ (2016)" dataDxfId="163"/>
    <tableColumn id="214" xr3:uid="{5B5A601A-373D-438A-96CA-6DE8A0667EDB}" name="% Human Use, U-Index1 in RZ (2016)" dataDxfId="162"/>
    <tableColumn id="215" xr3:uid="{C37B70E7-DE39-4D88-9D77-ECF11CA42014}" name="% Human Use Change, U-Index1 Chng in WS (2001-16)" dataDxfId="161"/>
    <tableColumn id="216" xr3:uid="{F90F9787-E8FC-4571-BC8E-660B11B899B1}" name="% Human Use Change, U-Index1 Chng in HCZ (2001-16)" dataDxfId="160"/>
    <tableColumn id="217" xr3:uid="{1B565EB7-EA0A-42C7-AA23-EF497CF15088}" name="% Human Use Change, U-Index1 Chng in RZ (2001-16)" dataDxfId="159"/>
    <tableColumn id="218" xr3:uid="{9AB17E50-85AE-4898-8FB5-DD1EA05AD4E0}" name="% U-Index1 Contiguous to Water in WS (2016)" dataDxfId="158"/>
    <tableColumn id="219" xr3:uid="{2BB9FB5B-6EC5-479F-AEC2-1503703515F8}" name="% Human Use, U-index2 in WS (2016)" dataDxfId="157"/>
    <tableColumn id="220" xr3:uid="{21943415-D5E8-4C73-892F-B1FE0395C240}" name="% Human Use, U-index2 in HCZ (2016)" dataDxfId="156"/>
    <tableColumn id="221" xr3:uid="{10A5AA46-4986-44BD-B6C6-F31246B90FE7}" name="% Human Use, U-index2 in RZ (2016)" dataDxfId="155"/>
    <tableColumn id="222" xr3:uid="{E9C80BAC-8258-4AEA-B8AA-681BCE10FFE0}" name="% Human Use Change, U-Index2 Chng in WS (2001-16)" dataDxfId="154"/>
    <tableColumn id="223" xr3:uid="{D5C540A5-4F6E-4606-A47C-9AA62FC62B5B}" name="% Human Use Change, U-Index2 Chng in HCZ (2001-16)" dataDxfId="153"/>
    <tableColumn id="224" xr3:uid="{1F7815F0-5552-4B08-B6FE-762411E82566}" name="% Human Use Change, U-Index2 Chng in RZ (2001-16)" dataDxfId="152"/>
    <tableColumn id="225" xr3:uid="{1F30923A-7713-41E0-9FC4-BEF0700C7A09}" name="% U-Index2 Contiguous to Water in WS (2016)" dataDxfId="151"/>
    <tableColumn id="226" xr3:uid="{46A77D40-AF80-4786-8B63-B7E373669B66}" name="Empower Density, Mean in WS (2001)" dataDxfId="150"/>
    <tableColumn id="227" xr3:uid="{A8DB38BA-0CDB-4557-8ADB-A7E59FC83265}" name="Empower Density, Mean in HCZ (2001)" dataDxfId="149"/>
    <tableColumn id="228" xr3:uid="{FF6110D7-ACFD-4CBD-9102-9A96E98186B1}" name="Empower Density, Mean in RZ (2001)" dataDxfId="148"/>
    <tableColumn id="229" xr3:uid="{973B14C7-005D-40ED-A8FE-BA735C4D4CC6}" name="% Imperviousness, Mean in WS (2016)" dataDxfId="147"/>
    <tableColumn id="230" xr3:uid="{E0608372-CFE7-4380-BEA0-776B3075118F}" name="Proximity Waters to &gt; 5% Impervious Cover (2016)" dataDxfId="146"/>
    <tableColumn id="231" xr3:uid="{B1891D58-EEEB-4DA5-BB11-FF36AE96DC03}" name="% Waters Near &gt; 5% Impervious Cover (2016)" dataDxfId="145"/>
    <tableColumn id="232" xr3:uid="{67F8CCD1-3BD6-4C42-BD93-FF6A32BDAE1C}" name="Proximity Waters to &gt; 15% Impervious Cover (2016)" dataDxfId="144"/>
    <tableColumn id="233" xr3:uid="{0128AE88-7FA2-4FDF-A2BA-F3FD5C352BB0}" name="% Waters Near &gt; 15% Impervious Cover (2016)" dataDxfId="143"/>
    <tableColumn id="234" xr3:uid="{920DED8D-AEED-41CE-8BEF-3B370800AD96}" name="% Streamlength Near &gt; 5% Impervious Cover (2016)" dataDxfId="142"/>
    <tableColumn id="235" xr3:uid="{490FE868-5B08-4E35-AEDE-16FA9E76C42A}" name="% Streamlength Near &gt; 15% Impervious Cover (2016)" dataDxfId="141"/>
    <tableColumn id="236" xr3:uid="{FD8A817A-8704-4BCB-B1CF-1A07DC82902E}" name="% Lakeshore Near &gt; 5% Impervious Cover (2016)" dataDxfId="140"/>
    <tableColumn id="237" xr3:uid="{9938F9EF-89C9-4E34-AF78-1CC52BFC19BB}" name="% Lakeshore Near &gt; 15% Impervious Cover (2016)" dataDxfId="139"/>
    <tableColumn id="238" xr3:uid="{3C059C7F-1FD3-4DD6-A733-18CC0D3F8094}" name="% HUC8 with &gt; 5% Impervious Cover (2016)" dataDxfId="138"/>
    <tableColumn id="239" xr3:uid="{C1963F84-9187-447C-9D4E-33025B46C1E8}" name="% HUC8 with &gt; 15% Impervious Cover (2016)" dataDxfId="137"/>
    <tableColumn id="240" xr3:uid="{ED3518FB-AF72-40A3-B8E6-C1A9B8DCF1C5}" name="% Imperviousness, Sum in WS (2016)" dataDxfId="136"/>
    <tableColumn id="241" xr3:uid="{D2378216-5911-409E-873E-762342E4176D}" name="% Imperviousness, Minimum in WS (2016)" dataDxfId="135"/>
    <tableColumn id="242" xr3:uid="{39A7536A-4EAF-443F-A91E-08181B28B812}" name="% Imperviousness, Maximum in WS (2016)" dataDxfId="134"/>
    <tableColumn id="243" xr3:uid="{4B574656-3E3C-4EA5-B1FA-772FF1025721}" name="% Developed Cover Projected Change (2010-2050)" dataDxfId="133"/>
    <tableColumn id="244" xr3:uid="{F44BCED2-6730-44DD-96D0-E7FCC0BC65E6}" name="Soil Erodibility, Mean in WS" dataDxfId="132"/>
    <tableColumn id="245" xr3:uid="{5F253E36-D22C-4574-9583-2F230D61AEC3}" name="Soil Erodibility, Mean in HCZ" dataDxfId="131"/>
    <tableColumn id="246" xr3:uid="{AA538588-6307-473D-911F-3886EE203DB3}" name="Population in WS" dataDxfId="130"/>
    <tableColumn id="247" xr3:uid="{CB57D11A-E3BB-42EA-AB4A-0E837704EAAB}" name="Population Density in WS" dataDxfId="129"/>
    <tableColumn id="248" xr3:uid="{42D61D26-8651-4163-B7CB-42CD29C4A1BC}" name="Population in RZ" dataDxfId="128"/>
    <tableColumn id="249" xr3:uid="{453A1DA6-D8B1-4507-971F-7DF1572B99B2}" name="Population Density in RZ" dataDxfId="127"/>
    <tableColumn id="250" xr3:uid="{87DDFA24-95CC-4BA5-87AB-21029C8A7484}" name="% Population in RZ" dataDxfId="126"/>
    <tableColumn id="251" xr3:uid="{A079A656-41FA-4CF1-9684-1AB1D1D100A6}" name="Housing Unit Density in WS" dataDxfId="125"/>
    <tableColumn id="252" xr3:uid="{C3FADE90-0506-4398-8050-D395CF616BCC}" name="Dam Density in WS" dataDxfId="124"/>
    <tableColumn id="253" xr3:uid="{E3E67E75-486C-4361-832D-37059AF1C875}" name="Count of Dams in WS" dataDxfId="123"/>
    <tableColumn id="254" xr3:uid="{FDC74589-3321-41E8-8B65-2D07A471373C}" name="Dam Storage Volume in WS" dataDxfId="122"/>
    <tableColumn id="255" xr3:uid="{A512FC75-39F9-435F-A5F8-CF9B7F744946}" name="Domestic Water Demand in WS" dataDxfId="121"/>
    <tableColumn id="256" xr3:uid="{0FC0CC6F-3A2A-4DBE-93FC-30CA2B95741A}" name="Agricultural Water Demand in WS" dataDxfId="120"/>
    <tableColumn id="257" xr3:uid="{2530FF61-AABC-46F4-B9C2-EC09966DE2F8}" name="Industrial Water Demand in WS" dataDxfId="119"/>
    <tableColumn id="258" xr3:uid="{F4244F1D-C0BB-47C8-A208-C865969703FC}" name="Thermoelectric Water Demand in WS" dataDxfId="118"/>
    <tableColumn id="259" xr3:uid="{252EEFA6-BE31-4966-A16F-2F8473489A0B}" name="Manure Application in WS" dataDxfId="117"/>
    <tableColumn id="260" xr3:uid="{F3F98207-C03A-49EE-B561-FCB869F2078E}" name="Synthetic N Fertilizer Application in WS" dataDxfId="116"/>
    <tableColumn id="261" xr3:uid="{8B778930-4737-4F7F-B2F9-51BBCFF3A844}" name="Agricultural Phosphorus Balance in WS" dataDxfId="115"/>
    <tableColumn id="262" xr3:uid="{FC938200-D3DC-453D-9C86-761AD34E6275}" name="Inorganic P Fertilizer Application in WS" dataDxfId="114"/>
    <tableColumn id="263" xr3:uid="{C461CDF7-C444-46B3-954E-EF8E4B72DBAB}" name="Manure P Application in WS" dataDxfId="113"/>
    <tableColumn id="264" xr3:uid="{256E1AA1-52C5-48F4-8919-B00BE3DAA774}" name="Total Nitrogen Deposition in WS (2011)" dataDxfId="112"/>
    <tableColumn id="265" xr3:uid="{05324FDD-1027-4F03-881A-6365A0645CEA}" name="Oxidized Nitrogen Wet Deposition in WS (2011)" dataDxfId="111"/>
    <tableColumn id="266" xr3:uid="{9E9736A0-9B31-4F3A-A247-FFE41C2DECBC}" name="Oxidized Nitrogen Dry Deposition in WS (2011)" dataDxfId="110"/>
    <tableColumn id="267" xr3:uid="{9A148B0F-35AD-4465-B353-5DA3C607B82B}" name="Oxidized Nitrogen Total Deposition in WS (2011)" dataDxfId="109"/>
    <tableColumn id="268" xr3:uid="{261C2512-4E6C-48F8-ACBD-1B6091806FFE}" name="Reduced Nitrogen Wet Deposition in WS (2011)" dataDxfId="108"/>
    <tableColumn id="269" xr3:uid="{428B16CE-D07C-40F5-AF81-B4D134DB6FA8}" name="Reduced Nitrogen Dry Deposition in WS (2011)" dataDxfId="107"/>
    <tableColumn id="270" xr3:uid="{A279C78F-D3A4-420F-926E-8A742FC4D214}" name="Reduced Nitrogen Total Deposition in WS (2011)" dataDxfId="106"/>
    <tableColumn id="271" xr3:uid="{A86BC6F8-824C-44BE-908A-3543040F7F95}" name="Beef Cattle Count in WS" dataDxfId="105"/>
    <tableColumn id="272" xr3:uid="{81E8E75F-E3EF-482E-A024-A42DBDE6B803}" name="Livestock Density (AEU) in WS" dataDxfId="104"/>
    <tableColumn id="273" xr3:uid="{A5CCB80B-D6F3-42B1-B13B-FEF9E404E9A5}" name="Dairy Cattle Count in WS" dataDxfId="103"/>
    <tableColumn id="274" xr3:uid="{CFE5B596-C325-449A-A614-B38309B2A7D4}" name="All Cattle Count in WS" dataDxfId="102"/>
    <tableColumn id="275" xr3:uid="{582F7A6C-5BD3-46AB-B583-4C4B76AB5C64}" name="Swine Count in WS" dataDxfId="101"/>
    <tableColumn id="276" xr3:uid="{1A420F9F-1814-4DF2-BC2D-BFF678643E79}" name="Sheep Count in WS" dataDxfId="100"/>
    <tableColumn id="277" xr3:uid="{33CA6613-3AA1-4341-93CB-4AD7B16A88FB}" name="Horse Count in WS" dataDxfId="99"/>
    <tableColumn id="278" xr3:uid="{7F5C048C-27B1-42C0-A26D-9D852707ED10}" name="Chicken Count in WS" dataDxfId="98"/>
    <tableColumn id="279" xr3:uid="{09706FBB-3DAC-42ED-8D31-AD8317D526AE}" name="Turkey Count in WS" dataDxfId="97"/>
    <tableColumn id="280" xr3:uid="{7F4E2B3B-485F-465B-A89C-4EC10AEDCA55}" name="Duck Count in WS" dataDxfId="96"/>
    <tableColumn id="281" xr3:uid="{78A97EB8-4016-4CF1-81A5-74EA628DF283}" name="Septic System Count in WS" dataDxfId="95"/>
    <tableColumn id="282" xr3:uid="{2492D4E8-334A-429A-82C6-C04299509E3C}" name="Density Toxic Release Inventory Sites in WS" dataDxfId="94"/>
    <tableColumn id="283" xr3:uid="{436C4240-2237-4C04-B66C-E17FA0361801}" name="Density Superfund Sites in WS" dataDxfId="93"/>
    <tableColumn id="284" xr3:uid="{AC3F5FFE-34D7-41D9-AEB2-D2E520649326}" name="Sulfur Wet Deposition in WS (2011)" dataDxfId="92"/>
    <tableColumn id="285" xr3:uid="{9980E37B-885C-43EF-B084-E7490A53F73D}" name="Sulfur Dry Deposition in WS (2011)" dataDxfId="91"/>
    <tableColumn id="286" xr3:uid="{C3A0EB7A-0F8E-4A67-9F30-D2FA0D7589BC}" name="Sulfur Total Deposition in WS (2011)" dataDxfId="90"/>
    <tableColumn id="287" xr3:uid="{1B077BAC-9969-4EBF-B8F4-73A099D7B369}" name="Canal Density in WS" dataDxfId="89"/>
    <tableColumn id="288" xr3:uid="{52DEDE69-B073-4D1A-9452-A808760AF103}" name="% Tile Drained Area in WS" dataDxfId="88"/>
    <tableColumn id="289" xr3:uid="{DA897277-1737-4B90-9292-FEE9418942E7}" name="% Ditch Drained Area in WS" dataDxfId="87"/>
    <tableColumn id="290" xr3:uid="{E18BF25B-D335-42FC-86A8-4A78393E7FF6}" name="% Tile or Ditch Drained in WS" dataDxfId="86"/>
    <tableColumn id="291" xr3:uid="{12738AB3-56BD-4F9F-9E8F-D6D8BB1D8D15}" name="Wildfire Hazard Potential, Mean in WS (2018)" dataDxfId="85"/>
    <tableColumn id="292" xr3:uid="{98136925-68F0-49B1-B665-C30BEA59DED6}" name="% High or Very High Wildfire Hazard Potential WS (2018)" dataDxfId="84"/>
    <tableColumn id="293" xr3:uid="{4E217578-CF7F-4AB6-B40B-A749323CA5EA}" name="Unpollinated Area in WS" dataDxfId="83"/>
    <tableColumn id="294" xr3:uid="{83D208B9-85C8-4FF3-BB3F-D100A46D2792}" name="Neutral Variable, Stressor Category" dataDxfId="82"/>
    <tableColumn id="295" xr3:uid="{0807CBBD-103A-4CE4-B2F8-D6B8CAAD2AC6}" name="% of HUC8 Instate (AL)" dataDxfId="81"/>
    <tableColumn id="296" xr3:uid="{7E7C696E-463E-4C7D-B005-98F4CFF3A994}" name="% of HUC8 Instate (AR)" dataDxfId="80"/>
    <tableColumn id="297" xr3:uid="{431477EF-240C-4D49-A871-BF2F92C2D1F4}" name="% of HUC8 Instate (AZ)" dataDxfId="79"/>
    <tableColumn id="298" xr3:uid="{2E3BB0BD-D752-427C-BDAE-38E21A4FEBAD}" name="% of HUC8 Instate (CA)" dataDxfId="78"/>
    <tableColumn id="299" xr3:uid="{68774BC8-BEF8-4FD9-A66C-E07F99616958}" name="% of HUC8 Instate (CO)" dataDxfId="77"/>
    <tableColumn id="300" xr3:uid="{3EF78BA5-F957-4432-8EA7-14921ED94EEC}" name="% of HUC8 Instate (CT)" dataDxfId="76"/>
    <tableColumn id="301" xr3:uid="{075138F0-BE97-45F8-B60D-0C0D424FEDCB}" name="% of HUC8 Instate (DC)" dataDxfId="75"/>
    <tableColumn id="302" xr3:uid="{7582C86B-2DC3-49D7-93CE-9CAABD52F432}" name="% of HUC8 Instate (DE)" dataDxfId="74"/>
    <tableColumn id="303" xr3:uid="{7A6CED44-ED28-4CE9-B7D7-E839F0AF5E13}" name="% of HUC8 Instate (FL)" dataDxfId="73"/>
    <tableColumn id="304" xr3:uid="{8A44FFFF-2B33-481B-8009-63700C9FDFAA}" name="% of HUC8 Instate (GA)" dataDxfId="72"/>
    <tableColumn id="305" xr3:uid="{89D00F0C-905A-44A7-8815-C986FA293B60}" name="% of HUC8 Instate (IA)" dataDxfId="71"/>
    <tableColumn id="306" xr3:uid="{856D4969-9A1F-4C0E-A10A-91598F6B477D}" name="% of HUC8 Instate (ID)" dataDxfId="70"/>
    <tableColumn id="307" xr3:uid="{B393ACC6-58DC-407C-A30B-0F56AC9D609D}" name="% of HUC8 Instate (IL)" dataDxfId="69"/>
    <tableColumn id="308" xr3:uid="{D2822A9A-DF27-46BD-AEFE-7E451A4D3F94}" name="% of HUC8 Instate (IN)" dataDxfId="68"/>
    <tableColumn id="309" xr3:uid="{FF165602-4061-41FF-A342-3324ECEA1A1C}" name="% of HUC8 Instate (KS)" dataDxfId="67"/>
    <tableColumn id="310" xr3:uid="{D2045AE8-E579-43F1-83E8-A3224E83AFF8}" name="% of HUC8 Instate (KY)" dataDxfId="66"/>
    <tableColumn id="311" xr3:uid="{A82C2C82-17D6-4C78-8831-B47756E807F1}" name="% of HUC8 Instate (LA)" dataDxfId="65"/>
    <tableColumn id="312" xr3:uid="{99E4E0FA-62D7-48C3-A5D0-F08CBB6AB440}" name="% of HUC8 Instate (MA)" dataDxfId="64"/>
    <tableColumn id="313" xr3:uid="{FA8EE399-D113-4599-86AD-621233EE0915}" name="% of HUC8 Instate (MD)" dataDxfId="63"/>
    <tableColumn id="314" xr3:uid="{0FD72D08-AE40-4B13-8D61-564BCD4DAEE0}" name="% of HUC8 Instate (ME)" dataDxfId="62"/>
    <tableColumn id="315" xr3:uid="{117F9923-0B70-4928-9096-475C0C92393B}" name="% of HUC8 Instate (MI)" dataDxfId="61"/>
    <tableColumn id="316" xr3:uid="{002B5C0F-D60F-4399-AB40-D0D109530A37}" name="% of HUC8 Instate (MN)" dataDxfId="60"/>
    <tableColumn id="317" xr3:uid="{954EEEF3-8D59-4E26-B724-832486FD1320}" name="% of HUC8 Instate (MO)" dataDxfId="59"/>
    <tableColumn id="318" xr3:uid="{E4A3A9F5-D91A-4C15-8FA9-9754BC05C45C}" name="% of HUC8 Instate (MS)" dataDxfId="58"/>
    <tableColumn id="319" xr3:uid="{319B4F15-B35F-47E5-AB0B-F9B867746B52}" name="% of HUC8 Instate (MT)" dataDxfId="57"/>
    <tableColumn id="320" xr3:uid="{BF5A2FEE-2D47-4E49-8816-E73E5252D0A8}" name="% of HUC8 Instate (NC)" dataDxfId="56"/>
    <tableColumn id="321" xr3:uid="{1436DAC2-D19E-41AC-915F-B6BF9D216535}" name="% of HUC8 Instate (ND)" dataDxfId="55"/>
    <tableColumn id="322" xr3:uid="{1D9D369B-64A3-47E6-9661-0BDAEA517D13}" name="% of HUC8 Instate (NE)" dataDxfId="54"/>
    <tableColumn id="323" xr3:uid="{44DB29C1-48BA-4641-8CB7-339C3460A95D}" name="% of HUC8 Instate (NH)" dataDxfId="53"/>
    <tableColumn id="324" xr3:uid="{BAD38935-C0EF-4277-A8AB-6070F33A8296}" name="% of HUC8 Instate (NJ)" dataDxfId="52"/>
    <tableColumn id="325" xr3:uid="{BDCAFFA6-62DA-4CCC-9AA1-351A7E5C1ADB}" name="% of HUC8 Instate (NM)" dataDxfId="51"/>
    <tableColumn id="326" xr3:uid="{A941CACD-A8D4-45B9-B20C-18367EB62150}" name="% of HUC8 Instate (NV)" dataDxfId="50"/>
    <tableColumn id="327" xr3:uid="{EEE1AEBC-153B-4080-A078-7C94CC4ACFDD}" name="% of HUC8 Instate (NY)" dataDxfId="49"/>
    <tableColumn id="328" xr3:uid="{10060063-8EE5-48E2-B9B6-B0E670E29FF6}" name="% of HUC8 Instate (OH)" dataDxfId="48"/>
    <tableColumn id="329" xr3:uid="{A8979208-4D76-4210-AC03-4C748448A95D}" name="% of HUC8 Instate (OK)" dataDxfId="47"/>
    <tableColumn id="330" xr3:uid="{661B6663-DE48-4CB1-A37A-5B0677A3EF06}" name="% of HUC8 Instate (OR)" dataDxfId="46"/>
    <tableColumn id="331" xr3:uid="{2A02BA89-198D-4E6F-ACC0-4238F3C25D9B}" name="% of HUC8 Instate (PA)" dataDxfId="45"/>
    <tableColumn id="332" xr3:uid="{2C013761-FFD8-48DB-B70D-8152425D4266}" name="% of HUC8 Instate (RI)" dataDxfId="44"/>
    <tableColumn id="333" xr3:uid="{29BB01A7-82CE-406C-8EB1-492ECB7C51C4}" name="% of HUC8 Instate (SC)" dataDxfId="43"/>
    <tableColumn id="334" xr3:uid="{76DF69FF-3090-4962-B330-1B33A96112C4}" name="% of HUC8 Instate (SD)" dataDxfId="42"/>
    <tableColumn id="335" xr3:uid="{E0D68EE2-C131-4B1B-80A0-3105F6816ABA}" name="% of HUC8 Instate (TN)" dataDxfId="41"/>
    <tableColumn id="336" xr3:uid="{49055DC9-BC6D-42CF-9A44-BE22FB5AE9D8}" name="% of HUC8 Instate (TX)" dataDxfId="40"/>
    <tableColumn id="337" xr3:uid="{7E01124B-E5CF-4F52-B477-B01F15BF51DF}" name="% of HUC8 Instate (UT)" dataDxfId="39"/>
    <tableColumn id="338" xr3:uid="{011080D0-C629-48DD-9B20-A5393A207840}" name="% of HUC8 Instate (VA)" dataDxfId="38"/>
    <tableColumn id="339" xr3:uid="{521715E3-9B6A-4EDA-9648-C48DC77311D0}" name="% of HUC8 Instate (VT)" dataDxfId="37"/>
    <tableColumn id="340" xr3:uid="{2A827CD3-61A2-4FD9-9429-BC583146FF3E}" name="% of HUC8 Instate (WA)" dataDxfId="36"/>
    <tableColumn id="341" xr3:uid="{159B39A4-0F4E-4917-8A51-92C584EC06C3}" name="% of HUC8 Instate (WI)" dataDxfId="35"/>
    <tableColumn id="342" xr3:uid="{F1F0950E-4596-4331-B71E-B44E36447913}" name="% of HUC8 Instate (WV)" dataDxfId="34"/>
    <tableColumn id="343" xr3:uid="{E5C96534-1C3E-41EC-9A28-61A9D266A0E8}" name="% of HUC8 Instate (WY)" dataDxfId="33"/>
    <tableColumn id="344" xr3:uid="{291831A8-6DF2-4411-9B58-0C55C4371938}" name="Single State in HUC8 Flag" dataDxfId="32"/>
    <tableColumn id="345" xr3:uid="{A95DF585-520A-40A2-BA35-5D86CB11B42A}" name="% Protected Land, All Types (2019)" dataDxfId="31"/>
    <tableColumn id="346" xr3:uid="{6485399A-488C-4698-85D9-9FCDDA32B9F4}" name="% Protected Land, IUCN Status Ia (2019)" dataDxfId="30"/>
    <tableColumn id="347" xr3:uid="{C14A3663-7881-4761-BCF4-E665CF34243E}" name="% Protected Land, IUCN Status II (2019)" dataDxfId="29"/>
    <tableColumn id="348" xr3:uid="{BAAD8EF9-220E-4CCF-A597-540F0C85EECF}" name="% Protected Land, IUCN Status III (2019)" dataDxfId="28"/>
    <tableColumn id="349" xr3:uid="{37F1A118-ED62-4481-B38F-954D1C9C6855}" name="% Protected Land, IUCN Status IV (2019)" dataDxfId="27"/>
    <tableColumn id="350" xr3:uid="{21528393-1AD9-48E9-B11F-94F2CD0CDA15}" name="% Protected Land, IUCN Status V (2019)" dataDxfId="26"/>
    <tableColumn id="351" xr3:uid="{3C32249F-D857-42C2-8E04-63031834222B}" name="% Protected Land, IUCN Status VI (2019)" dataDxfId="25"/>
    <tableColumn id="352" xr3:uid="{2CF417A5-393D-43A6-9E16-C127CCA674E1}" name="% Protected Land, IUCN Status Ib (2019)" dataDxfId="24"/>
    <tableColumn id="353" xr3:uid="{0B0D8C4F-22A8-4BD3-BBE7-82FA94DC44D9}" name="% Protected Land, USGS GAP, Resource Extraction Not Permitted" dataDxfId="23"/>
    <tableColumn id="354" xr3:uid="{49B4D515-D772-44D3-9937-E2D4256326E4}" name="% Protected Land, USGS GAP, Resource Extraction Permitted" dataDxfId="22"/>
    <tableColumn id="355" xr3:uid="{EF03A13F-4345-4642-8145-02AB044E144C}" name="USDA Conservation Reserve Program Area in WS " dataDxfId="21"/>
    <tableColumn id="356" xr3:uid="{D82A64D7-C7A2-42A1-ABFC-1C6E29D2E7E5}" name="% Conservation Easement in WS" dataDxfId="20"/>
    <tableColumn id="357" xr3:uid="{4A80E8C4-3204-40DE-81B1-B1ED26796C1B}" name="National Wild and Scenic Rivers, Presence/Absence in WS" dataDxfId="19"/>
    <tableColumn id="358" xr3:uid="{37CABAB9-AD2B-46D4-B8AF-F292EA609691}" name="% Drinking Water Source Protection Area, Surface" dataDxfId="18"/>
    <tableColumn id="359" xr3:uid="{5CBC858C-B9AA-4037-9B7B-2FD9C02DE2D2}" name="% Drinking Water Source Protection Area, Ground" dataDxfId="17"/>
    <tableColumn id="360" xr3:uid="{711D95F1-60DA-47C6-AB71-9BEB73A34C5D}" name="Drinking Water Surface Intake Count" dataDxfId="16"/>
    <tableColumn id="361" xr3:uid="{5FB20E72-BD5F-415D-8EF8-30CF248D1C0D}" name="Drinking Water Groundwater Intake Count" dataDxfId="15"/>
    <tableColumn id="362" xr3:uid="{D982ACB1-4778-4322-A8F2-7863E9138724}" name="% Potentially Restorable Wetlands" dataDxfId="14"/>
    <tableColumn id="363" xr3:uid="{965EECCF-A5BA-4B5D-8825-1EF1FA385E9A}" name="303d Vision Priority Flag" dataDxfId="13"/>
    <tableColumn id="364" xr3:uid="{06F8EC4A-E357-4AF8-A031-2EEFE23994C8}" name="% Small Natural Areas in WS" dataDxfId="12"/>
    <tableColumn id="365" xr3:uid="{EA8EBE4B-C2EC-4628-B4A1-1159BD144013}" name="% Medium Natural Areas in WS" dataDxfId="11"/>
    <tableColumn id="366" xr3:uid="{3B56F898-9555-4158-8F1E-E040AC95DC07}" name="% Large Natural Areas in WS" dataDxfId="10"/>
    <tableColumn id="367" xr3:uid="{40E03114-20EE-446C-965C-CCFAE41E7F76}" name="Freshwater Fishing Demand in WS " dataDxfId="9"/>
    <tableColumn id="368" xr3:uid="{9360F4D3-24A5-4F36-A148-8734DBB1C091}" name="Nonpoint Control Projects Count" dataDxfId="8"/>
    <tableColumn id="369" xr3:uid="{D5F239F0-D6C7-4962-AD6D-8F066A1F3187}" name="Nonpoint Control Projects Presence" dataDxfId="7"/>
    <tableColumn id="370" xr3:uid="{DDE1F7DD-B76A-46BB-8B39-B79DED230C6E}" name="Sediment Nonpoint Control Projects Presence" dataDxfId="6"/>
    <tableColumn id="371" xr3:uid="{3ADC170D-3628-4ED7-A5DB-5B561B7C4A53}" name="Metals Nonpoint Control Projects Presence" dataDxfId="5"/>
    <tableColumn id="372" xr3:uid="{13B1CF36-FD74-4E35-A92E-1D689FBF2418}" name="Pathogens Nonpoint Control Projects Presence" dataDxfId="4"/>
    <tableColumn id="373" xr3:uid="{2F2EDB83-DF64-4809-9FD5-144DCF8460C8}" name="Nutrients Nonpoint Control Projects Presence" dataDxfId="3"/>
    <tableColumn id="374" xr3:uid="{F2ED54C8-B046-40B8-9C21-590F09280D60}" name="NPDES Permit Count (2019)" dataDxfId="2"/>
    <tableColumn id="375" xr3:uid="{11A020BC-D086-415E-A185-9A652FDD7267}" name="NPDES Major Permit Count (2019)" dataDxfId="1"/>
    <tableColumn id="376" xr3:uid="{C5B572C8-7440-4A3B-840F-3496A00AF0E3}" name="Neutral Variable, Social Category"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7AB28-20DB-4A08-BF86-49C828D21F8A}">
  <dimension ref="A1:A15"/>
  <sheetViews>
    <sheetView tabSelected="1" zoomScaleNormal="100" workbookViewId="0"/>
  </sheetViews>
  <sheetFormatPr defaultColWidth="9.15234375" defaultRowHeight="14.6" x14ac:dyDescent="0.4"/>
  <cols>
    <col min="1" max="1" width="104.15234375" style="24" customWidth="1"/>
    <col min="2" max="16384" width="9.15234375" style="24"/>
  </cols>
  <sheetData>
    <row r="1" spans="1:1" ht="18.45" x14ac:dyDescent="0.4">
      <c r="A1" s="23" t="s">
        <v>2283</v>
      </c>
    </row>
    <row r="2" spans="1:1" x14ac:dyDescent="0.4">
      <c r="A2" t="s">
        <v>2282</v>
      </c>
    </row>
    <row r="3" spans="1:1" ht="29.15" x14ac:dyDescent="0.4">
      <c r="A3" s="32" t="s">
        <v>1101</v>
      </c>
    </row>
    <row r="4" spans="1:1" ht="102" x14ac:dyDescent="0.4">
      <c r="A4" s="25" t="s">
        <v>709</v>
      </c>
    </row>
    <row r="5" spans="1:1" ht="324" customHeight="1" x14ac:dyDescent="0.4">
      <c r="A5" s="25" t="s">
        <v>1059</v>
      </c>
    </row>
    <row r="6" spans="1:1" ht="306" x14ac:dyDescent="0.4">
      <c r="A6" s="25" t="s">
        <v>710</v>
      </c>
    </row>
    <row r="7" spans="1:1" ht="131.15" x14ac:dyDescent="0.4">
      <c r="A7" s="26" t="s">
        <v>1058</v>
      </c>
    </row>
    <row r="8" spans="1:1" x14ac:dyDescent="0.4">
      <c r="A8" s="25"/>
    </row>
    <row r="9" spans="1:1" x14ac:dyDescent="0.4">
      <c r="A9" s="25" t="s">
        <v>337</v>
      </c>
    </row>
    <row r="10" spans="1:1" x14ac:dyDescent="0.4">
      <c r="A10" s="25"/>
    </row>
    <row r="11" spans="1:1" ht="29.15" x14ac:dyDescent="0.4">
      <c r="A11" s="25" t="s">
        <v>373</v>
      </c>
    </row>
    <row r="12" spans="1:1" x14ac:dyDescent="0.4">
      <c r="A12" s="25"/>
    </row>
    <row r="13" spans="1:1" ht="29.15" x14ac:dyDescent="0.4">
      <c r="A13" s="25" t="s">
        <v>338</v>
      </c>
    </row>
    <row r="14" spans="1:1" x14ac:dyDescent="0.4">
      <c r="A14" s="25"/>
    </row>
    <row r="15" spans="1:1" ht="87.45" x14ac:dyDescent="0.4">
      <c r="A15" s="25" t="s">
        <v>711</v>
      </c>
    </row>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A8A2F-DC55-42DB-B398-6AEEF938F57B}">
  <dimension ref="A1:B15"/>
  <sheetViews>
    <sheetView zoomScaleNormal="100" workbookViewId="0"/>
  </sheetViews>
  <sheetFormatPr defaultRowHeight="14.6" x14ac:dyDescent="0.4"/>
  <cols>
    <col min="1" max="1" width="48.84375" style="47" bestFit="1" customWidth="1"/>
    <col min="2" max="2" width="136.84375" style="47" customWidth="1"/>
    <col min="3" max="16384" width="9.23046875" style="47"/>
  </cols>
  <sheetData>
    <row r="1" spans="1:2" x14ac:dyDescent="0.4">
      <c r="A1" s="27" t="s">
        <v>345</v>
      </c>
      <c r="B1" s="46" t="s">
        <v>346</v>
      </c>
    </row>
    <row r="2" spans="1:2" ht="51.45" x14ac:dyDescent="0.4">
      <c r="A2" s="28" t="s">
        <v>347</v>
      </c>
      <c r="B2" s="48" t="s">
        <v>2273</v>
      </c>
    </row>
    <row r="3" spans="1:2" ht="64.3" x14ac:dyDescent="0.4">
      <c r="A3" s="28" t="s">
        <v>348</v>
      </c>
      <c r="B3" s="48" t="s">
        <v>360</v>
      </c>
    </row>
    <row r="4" spans="1:2" ht="38.6" x14ac:dyDescent="0.4">
      <c r="A4" s="28" t="s">
        <v>349</v>
      </c>
      <c r="B4" s="48" t="s">
        <v>361</v>
      </c>
    </row>
    <row r="5" spans="1:2" ht="51.45" x14ac:dyDescent="0.4">
      <c r="A5" s="28" t="s">
        <v>350</v>
      </c>
      <c r="B5" s="48" t="s">
        <v>2274</v>
      </c>
    </row>
    <row r="6" spans="1:2" ht="38.6" x14ac:dyDescent="0.4">
      <c r="A6" s="28" t="s">
        <v>351</v>
      </c>
      <c r="B6" s="48" t="s">
        <v>2275</v>
      </c>
    </row>
    <row r="7" spans="1:2" ht="38.6" x14ac:dyDescent="0.4">
      <c r="A7" s="28" t="s">
        <v>2276</v>
      </c>
      <c r="B7" s="48" t="s">
        <v>2277</v>
      </c>
    </row>
    <row r="8" spans="1:2" ht="64.3" x14ac:dyDescent="0.4">
      <c r="A8" s="28" t="s">
        <v>352</v>
      </c>
      <c r="B8" s="48" t="s">
        <v>704</v>
      </c>
    </row>
    <row r="9" spans="1:2" ht="51.45" x14ac:dyDescent="0.4">
      <c r="A9" s="28" t="s">
        <v>353</v>
      </c>
      <c r="B9" s="48" t="s">
        <v>362</v>
      </c>
    </row>
    <row r="10" spans="1:2" ht="77.150000000000006" x14ac:dyDescent="0.4">
      <c r="A10" s="28" t="s">
        <v>354</v>
      </c>
      <c r="B10" s="48" t="s">
        <v>363</v>
      </c>
    </row>
    <row r="11" spans="1:2" ht="38.6" x14ac:dyDescent="0.4">
      <c r="A11" s="28" t="s">
        <v>355</v>
      </c>
      <c r="B11" s="48" t="s">
        <v>1057</v>
      </c>
    </row>
    <row r="12" spans="1:2" ht="51.45" x14ac:dyDescent="0.4">
      <c r="A12" s="28" t="s">
        <v>356</v>
      </c>
      <c r="B12" s="48" t="s">
        <v>364</v>
      </c>
    </row>
    <row r="13" spans="1:2" ht="64.3" x14ac:dyDescent="0.4">
      <c r="A13" s="28" t="s">
        <v>357</v>
      </c>
      <c r="B13" s="48" t="s">
        <v>365</v>
      </c>
    </row>
    <row r="14" spans="1:2" ht="25.75" x14ac:dyDescent="0.4">
      <c r="A14" s="28" t="s">
        <v>358</v>
      </c>
      <c r="B14" s="48" t="s">
        <v>366</v>
      </c>
    </row>
    <row r="15" spans="1:2" ht="38.6" x14ac:dyDescent="0.4">
      <c r="A15" s="28" t="s">
        <v>359</v>
      </c>
      <c r="B15" s="48" t="s">
        <v>2278</v>
      </c>
    </row>
  </sheetData>
  <autoFilter ref="A1:B14" xr:uid="{E9159829-D68A-4C21-871C-08DE4D18E485}"/>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E7158-D647-49F8-BBD5-C20595A08FCB}">
  <dimension ref="A1:F329"/>
  <sheetViews>
    <sheetView zoomScaleNormal="100" workbookViewId="0"/>
  </sheetViews>
  <sheetFormatPr defaultColWidth="9.15234375" defaultRowHeight="14.6" x14ac:dyDescent="0.4"/>
  <cols>
    <col min="1" max="1" width="16.84375" style="12" customWidth="1"/>
    <col min="2" max="2" width="12" style="12" customWidth="1"/>
    <col min="3" max="3" width="44.84375" style="29" customWidth="1"/>
    <col min="4" max="4" width="38.3046875" style="12" customWidth="1"/>
    <col min="5" max="5" width="80" style="12" customWidth="1"/>
    <col min="6" max="6" width="63" style="22" customWidth="1"/>
    <col min="7" max="16384" width="9.15234375" style="12"/>
  </cols>
  <sheetData>
    <row r="1" spans="1:6" ht="29.15" x14ac:dyDescent="0.4">
      <c r="A1" s="3" t="s">
        <v>1</v>
      </c>
      <c r="B1" s="2" t="s">
        <v>333</v>
      </c>
      <c r="C1" s="1" t="s">
        <v>335</v>
      </c>
      <c r="D1" s="1" t="s">
        <v>0</v>
      </c>
      <c r="E1" s="1" t="s">
        <v>334</v>
      </c>
      <c r="F1" s="1" t="s">
        <v>2</v>
      </c>
    </row>
    <row r="2" spans="1:6" ht="72.900000000000006" x14ac:dyDescent="0.4">
      <c r="A2" s="5">
        <v>0.13</v>
      </c>
      <c r="B2" s="13" t="s">
        <v>3</v>
      </c>
      <c r="C2" s="6" t="s">
        <v>6</v>
      </c>
      <c r="D2" s="4" t="s">
        <v>381</v>
      </c>
      <c r="E2" s="45" t="s">
        <v>2279</v>
      </c>
      <c r="F2" s="4" t="s">
        <v>4</v>
      </c>
    </row>
    <row r="3" spans="1:6" ht="58.3" x14ac:dyDescent="0.4">
      <c r="A3" s="5">
        <v>0.14000000000000001</v>
      </c>
      <c r="B3" s="13" t="s">
        <v>3</v>
      </c>
      <c r="C3" s="6" t="s">
        <v>7</v>
      </c>
      <c r="D3" s="4" t="s">
        <v>382</v>
      </c>
      <c r="E3" s="45" t="s">
        <v>2280</v>
      </c>
      <c r="F3" s="4" t="s">
        <v>8</v>
      </c>
    </row>
    <row r="4" spans="1:6" ht="29.15" x14ac:dyDescent="0.4">
      <c r="A4" s="5">
        <v>0.151</v>
      </c>
      <c r="B4" s="13" t="s">
        <v>3</v>
      </c>
      <c r="C4" s="6" t="s">
        <v>9</v>
      </c>
      <c r="D4" s="4" t="s">
        <v>383</v>
      </c>
      <c r="E4" s="45" t="s">
        <v>764</v>
      </c>
      <c r="F4" s="4" t="s">
        <v>5</v>
      </c>
    </row>
    <row r="5" spans="1:6" ht="58.3" x14ac:dyDescent="0.4">
      <c r="A5" s="5">
        <v>0.152</v>
      </c>
      <c r="B5" s="13" t="s">
        <v>3</v>
      </c>
      <c r="C5" s="6" t="s">
        <v>10</v>
      </c>
      <c r="D5" s="4" t="s">
        <v>384</v>
      </c>
      <c r="E5" s="45" t="s">
        <v>1060</v>
      </c>
      <c r="F5" s="4" t="s">
        <v>11</v>
      </c>
    </row>
    <row r="6" spans="1:6" ht="77.25" customHeight="1" x14ac:dyDescent="0.4">
      <c r="A6" s="5">
        <v>0.16700000000000001</v>
      </c>
      <c r="B6" s="13" t="s">
        <v>3</v>
      </c>
      <c r="C6" s="6" t="s">
        <v>12</v>
      </c>
      <c r="D6" s="4" t="s">
        <v>385</v>
      </c>
      <c r="E6" s="45" t="s">
        <v>712</v>
      </c>
      <c r="F6" s="4" t="s">
        <v>13</v>
      </c>
    </row>
    <row r="7" spans="1:6" ht="64.5" customHeight="1" x14ac:dyDescent="0.4">
      <c r="A7" s="5">
        <v>0.21</v>
      </c>
      <c r="B7" s="13" t="s">
        <v>3</v>
      </c>
      <c r="C7" s="6" t="s">
        <v>713</v>
      </c>
      <c r="D7" s="4" t="s">
        <v>386</v>
      </c>
      <c r="E7" s="45" t="s">
        <v>2281</v>
      </c>
      <c r="F7" s="4" t="s">
        <v>14</v>
      </c>
    </row>
    <row r="8" spans="1:6" ht="52.5" customHeight="1" x14ac:dyDescent="0.4">
      <c r="A8" s="14">
        <v>0.22</v>
      </c>
      <c r="B8" s="15" t="s">
        <v>3</v>
      </c>
      <c r="C8" s="6" t="s">
        <v>714</v>
      </c>
      <c r="D8" s="4" t="s">
        <v>716</v>
      </c>
      <c r="E8" s="4" t="s">
        <v>722</v>
      </c>
      <c r="F8" s="4" t="s">
        <v>372</v>
      </c>
    </row>
    <row r="9" spans="1:6" ht="43.75" x14ac:dyDescent="0.4">
      <c r="A9" s="14">
        <v>0.23</v>
      </c>
      <c r="B9" s="15" t="s">
        <v>3</v>
      </c>
      <c r="C9" s="6" t="s">
        <v>715</v>
      </c>
      <c r="D9" s="4" t="s">
        <v>717</v>
      </c>
      <c r="E9" s="4" t="s">
        <v>723</v>
      </c>
      <c r="F9" s="4" t="s">
        <v>372</v>
      </c>
    </row>
    <row r="10" spans="1:6" ht="43.75" x14ac:dyDescent="0.4">
      <c r="A10" s="14">
        <v>0.24</v>
      </c>
      <c r="B10" s="15" t="s">
        <v>3</v>
      </c>
      <c r="C10" s="6" t="s">
        <v>15</v>
      </c>
      <c r="D10" s="4" t="s">
        <v>718</v>
      </c>
      <c r="E10" s="4" t="s">
        <v>724</v>
      </c>
      <c r="F10" s="4" t="s">
        <v>1061</v>
      </c>
    </row>
    <row r="11" spans="1:6" ht="43.75" x14ac:dyDescent="0.4">
      <c r="A11" s="5">
        <v>0.25</v>
      </c>
      <c r="B11" s="15" t="s">
        <v>3</v>
      </c>
      <c r="C11" s="6" t="s">
        <v>16</v>
      </c>
      <c r="D11" s="4" t="s">
        <v>719</v>
      </c>
      <c r="E11" s="4" t="s">
        <v>725</v>
      </c>
      <c r="F11" s="4" t="s">
        <v>1061</v>
      </c>
    </row>
    <row r="12" spans="1:6" ht="43.75" x14ac:dyDescent="0.4">
      <c r="A12" s="5">
        <v>0.26</v>
      </c>
      <c r="B12" s="13" t="s">
        <v>3</v>
      </c>
      <c r="C12" s="6" t="s">
        <v>17</v>
      </c>
      <c r="D12" s="4" t="s">
        <v>720</v>
      </c>
      <c r="E12" s="4" t="s">
        <v>726</v>
      </c>
      <c r="F12" s="4" t="s">
        <v>1062</v>
      </c>
    </row>
    <row r="13" spans="1:6" ht="43.75" x14ac:dyDescent="0.4">
      <c r="A13" s="5">
        <v>0.26100000000000001</v>
      </c>
      <c r="B13" s="13" t="s">
        <v>3</v>
      </c>
      <c r="C13" s="6" t="s">
        <v>18</v>
      </c>
      <c r="D13" s="4" t="s">
        <v>721</v>
      </c>
      <c r="E13" s="4" t="s">
        <v>727</v>
      </c>
      <c r="F13" s="4" t="s">
        <v>1063</v>
      </c>
    </row>
    <row r="14" spans="1:6" ht="135.75" customHeight="1" x14ac:dyDescent="0.4">
      <c r="A14" s="5">
        <v>0.27100000000000002</v>
      </c>
      <c r="B14" s="13" t="s">
        <v>3</v>
      </c>
      <c r="C14" s="6" t="s">
        <v>19</v>
      </c>
      <c r="D14" s="4" t="s">
        <v>387</v>
      </c>
      <c r="E14" s="4" t="s">
        <v>728</v>
      </c>
      <c r="F14" s="4" t="s">
        <v>1064</v>
      </c>
    </row>
    <row r="15" spans="1:6" ht="198" customHeight="1" x14ac:dyDescent="0.4">
      <c r="A15" s="5">
        <v>0.27200000000000002</v>
      </c>
      <c r="B15" s="13" t="s">
        <v>3</v>
      </c>
      <c r="C15" s="6" t="s">
        <v>20</v>
      </c>
      <c r="D15" s="4" t="s">
        <v>388</v>
      </c>
      <c r="E15" s="4" t="s">
        <v>729</v>
      </c>
      <c r="F15" s="4" t="s">
        <v>1065</v>
      </c>
    </row>
    <row r="16" spans="1:6" ht="29.15" x14ac:dyDescent="0.4">
      <c r="A16" s="5">
        <v>0.28100000000000003</v>
      </c>
      <c r="B16" s="13" t="s">
        <v>3</v>
      </c>
      <c r="C16" s="6" t="s">
        <v>21</v>
      </c>
      <c r="D16" s="4" t="s">
        <v>389</v>
      </c>
      <c r="E16" s="4" t="s">
        <v>730</v>
      </c>
      <c r="F16" s="4" t="s">
        <v>1064</v>
      </c>
    </row>
    <row r="17" spans="1:6" ht="96.75" customHeight="1" x14ac:dyDescent="0.4">
      <c r="A17" s="5">
        <v>0.28199999999999997</v>
      </c>
      <c r="B17" s="13" t="s">
        <v>3</v>
      </c>
      <c r="C17" s="6" t="s">
        <v>22</v>
      </c>
      <c r="D17" s="4" t="s">
        <v>390</v>
      </c>
      <c r="E17" s="4" t="s">
        <v>731</v>
      </c>
      <c r="F17" s="4" t="s">
        <v>1065</v>
      </c>
    </row>
    <row r="18" spans="1:6" ht="43.75" x14ac:dyDescent="0.4">
      <c r="A18" s="5">
        <v>0.31</v>
      </c>
      <c r="B18" s="13" t="s">
        <v>3</v>
      </c>
      <c r="C18" s="6" t="s">
        <v>733</v>
      </c>
      <c r="D18" s="4" t="s">
        <v>732</v>
      </c>
      <c r="E18" s="4" t="s">
        <v>739</v>
      </c>
      <c r="F18" s="21" t="s">
        <v>1066</v>
      </c>
    </row>
    <row r="19" spans="1:6" ht="78" customHeight="1" x14ac:dyDescent="0.4">
      <c r="A19" s="5">
        <v>0.311</v>
      </c>
      <c r="B19" s="13" t="s">
        <v>3</v>
      </c>
      <c r="C19" s="6" t="s">
        <v>734</v>
      </c>
      <c r="D19" s="4" t="s">
        <v>391</v>
      </c>
      <c r="E19" s="4" t="s">
        <v>740</v>
      </c>
      <c r="F19" s="21" t="s">
        <v>1066</v>
      </c>
    </row>
    <row r="20" spans="1:6" ht="75.75" customHeight="1" x14ac:dyDescent="0.4">
      <c r="A20" s="5">
        <v>0.312</v>
      </c>
      <c r="B20" s="13" t="s">
        <v>3</v>
      </c>
      <c r="C20" s="6" t="s">
        <v>735</v>
      </c>
      <c r="D20" s="4" t="s">
        <v>392</v>
      </c>
      <c r="E20" s="4" t="s">
        <v>741</v>
      </c>
      <c r="F20" s="21" t="s">
        <v>1066</v>
      </c>
    </row>
    <row r="21" spans="1:6" ht="74.25" customHeight="1" x14ac:dyDescent="0.4">
      <c r="A21" s="5">
        <v>0.313</v>
      </c>
      <c r="B21" s="13" t="s">
        <v>3</v>
      </c>
      <c r="C21" s="6" t="s">
        <v>736</v>
      </c>
      <c r="D21" s="4" t="s">
        <v>393</v>
      </c>
      <c r="E21" s="4" t="s">
        <v>742</v>
      </c>
      <c r="F21" s="21" t="s">
        <v>1066</v>
      </c>
    </row>
    <row r="22" spans="1:6" ht="81" customHeight="1" x14ac:dyDescent="0.4">
      <c r="A22" s="5">
        <v>0.314</v>
      </c>
      <c r="B22" s="13" t="s">
        <v>3</v>
      </c>
      <c r="C22" s="6" t="s">
        <v>737</v>
      </c>
      <c r="D22" s="4" t="s">
        <v>394</v>
      </c>
      <c r="E22" s="4" t="s">
        <v>743</v>
      </c>
      <c r="F22" s="21" t="s">
        <v>1066</v>
      </c>
    </row>
    <row r="23" spans="1:6" ht="60" customHeight="1" x14ac:dyDescent="0.4">
      <c r="A23" s="5">
        <v>0.316</v>
      </c>
      <c r="B23" s="16" t="s">
        <v>3</v>
      </c>
      <c r="C23" s="6" t="s">
        <v>738</v>
      </c>
      <c r="D23" s="4" t="s">
        <v>396</v>
      </c>
      <c r="E23" s="4" t="s">
        <v>744</v>
      </c>
      <c r="F23" s="4" t="s">
        <v>1066</v>
      </c>
    </row>
    <row r="24" spans="1:6" ht="102" x14ac:dyDescent="0.4">
      <c r="A24" s="5">
        <v>0.33</v>
      </c>
      <c r="B24" s="16" t="s">
        <v>3</v>
      </c>
      <c r="C24" s="6" t="s">
        <v>745</v>
      </c>
      <c r="D24" s="4" t="s">
        <v>397</v>
      </c>
      <c r="E24" s="4" t="s">
        <v>749</v>
      </c>
      <c r="F24" s="4" t="s">
        <v>708</v>
      </c>
    </row>
    <row r="25" spans="1:6" ht="102" x14ac:dyDescent="0.4">
      <c r="A25" s="5">
        <v>0.33100000000000002</v>
      </c>
      <c r="B25" s="16" t="s">
        <v>3</v>
      </c>
      <c r="C25" s="6" t="s">
        <v>746</v>
      </c>
      <c r="D25" s="4" t="s">
        <v>398</v>
      </c>
      <c r="E25" s="4" t="s">
        <v>750</v>
      </c>
      <c r="F25" s="4" t="s">
        <v>708</v>
      </c>
    </row>
    <row r="26" spans="1:6" ht="72.900000000000006" x14ac:dyDescent="0.4">
      <c r="A26" s="5">
        <v>0.35</v>
      </c>
      <c r="B26" s="13" t="s">
        <v>3</v>
      </c>
      <c r="C26" s="6" t="s">
        <v>23</v>
      </c>
      <c r="D26" s="4" t="s">
        <v>399</v>
      </c>
      <c r="E26" s="4" t="s">
        <v>751</v>
      </c>
      <c r="F26" s="4" t="s">
        <v>1066</v>
      </c>
    </row>
    <row r="27" spans="1:6" ht="72.900000000000006" x14ac:dyDescent="0.4">
      <c r="A27" s="5">
        <v>0.36099999999999999</v>
      </c>
      <c r="B27" s="16" t="s">
        <v>3</v>
      </c>
      <c r="C27" s="6" t="s">
        <v>747</v>
      </c>
      <c r="D27" s="4" t="s">
        <v>400</v>
      </c>
      <c r="E27" s="4" t="s">
        <v>752</v>
      </c>
      <c r="F27" s="4" t="s">
        <v>1067</v>
      </c>
    </row>
    <row r="28" spans="1:6" ht="58.3" x14ac:dyDescent="0.4">
      <c r="A28" s="5">
        <v>0.36199999999999999</v>
      </c>
      <c r="B28" s="16" t="s">
        <v>3</v>
      </c>
      <c r="C28" s="6" t="s">
        <v>748</v>
      </c>
      <c r="D28" s="4" t="s">
        <v>401</v>
      </c>
      <c r="E28" s="4" t="s">
        <v>753</v>
      </c>
      <c r="F28" s="4" t="s">
        <v>1067</v>
      </c>
    </row>
    <row r="29" spans="1:6" ht="96" customHeight="1" x14ac:dyDescent="0.4">
      <c r="A29" s="5">
        <v>0.40100000000000002</v>
      </c>
      <c r="B29" s="13" t="s">
        <v>3</v>
      </c>
      <c r="C29" s="6" t="s">
        <v>402</v>
      </c>
      <c r="D29" s="4" t="s">
        <v>402</v>
      </c>
      <c r="E29" s="4" t="s">
        <v>754</v>
      </c>
      <c r="F29" s="4" t="s">
        <v>1068</v>
      </c>
    </row>
    <row r="30" spans="1:6" ht="72.900000000000006" x14ac:dyDescent="0.4">
      <c r="A30" s="5">
        <v>0.40200000000000002</v>
      </c>
      <c r="B30" s="13" t="s">
        <v>3</v>
      </c>
      <c r="C30" s="6" t="s">
        <v>403</v>
      </c>
      <c r="D30" s="4" t="s">
        <v>403</v>
      </c>
      <c r="E30" s="4" t="s">
        <v>755</v>
      </c>
      <c r="F30" s="4" t="s">
        <v>1068</v>
      </c>
    </row>
    <row r="31" spans="1:6" ht="29.15" x14ac:dyDescent="0.4">
      <c r="A31" s="5">
        <v>0.51</v>
      </c>
      <c r="B31" s="13" t="s">
        <v>3</v>
      </c>
      <c r="C31" s="6" t="s">
        <v>404</v>
      </c>
      <c r="D31" s="4" t="s">
        <v>404</v>
      </c>
      <c r="E31" s="4" t="s">
        <v>756</v>
      </c>
      <c r="F31" s="4" t="s">
        <v>24</v>
      </c>
    </row>
    <row r="32" spans="1:6" ht="45.75" customHeight="1" x14ac:dyDescent="0.4">
      <c r="A32" s="5">
        <v>0.52</v>
      </c>
      <c r="B32" s="13" t="s">
        <v>3</v>
      </c>
      <c r="C32" s="6" t="s">
        <v>405</v>
      </c>
      <c r="D32" s="4" t="s">
        <v>405</v>
      </c>
      <c r="E32" s="4" t="s">
        <v>757</v>
      </c>
      <c r="F32" s="4" t="s">
        <v>24</v>
      </c>
    </row>
    <row r="33" spans="1:6" ht="29.15" x14ac:dyDescent="0.4">
      <c r="A33" s="5">
        <v>0.52100000000000002</v>
      </c>
      <c r="B33" s="13" t="s">
        <v>3</v>
      </c>
      <c r="C33" s="6" t="s">
        <v>406</v>
      </c>
      <c r="D33" s="4" t="s">
        <v>406</v>
      </c>
      <c r="E33" s="4" t="s">
        <v>758</v>
      </c>
      <c r="F33" s="4" t="s">
        <v>24</v>
      </c>
    </row>
    <row r="34" spans="1:6" ht="29.15" x14ac:dyDescent="0.4">
      <c r="A34" s="5">
        <v>0.52200000000000002</v>
      </c>
      <c r="B34" s="13" t="s">
        <v>3</v>
      </c>
      <c r="C34" s="6" t="s">
        <v>407</v>
      </c>
      <c r="D34" s="4" t="s">
        <v>407</v>
      </c>
      <c r="E34" s="4" t="s">
        <v>759</v>
      </c>
      <c r="F34" s="4" t="s">
        <v>24</v>
      </c>
    </row>
    <row r="35" spans="1:6" ht="141" customHeight="1" x14ac:dyDescent="0.4">
      <c r="A35" s="5">
        <v>0.54100000000000004</v>
      </c>
      <c r="B35" s="13" t="s">
        <v>3</v>
      </c>
      <c r="C35" s="6" t="s">
        <v>408</v>
      </c>
      <c r="D35" s="4" t="s">
        <v>408</v>
      </c>
      <c r="E35" s="4" t="s">
        <v>760</v>
      </c>
      <c r="F35" s="4" t="s">
        <v>1069</v>
      </c>
    </row>
    <row r="36" spans="1:6" ht="156" customHeight="1" x14ac:dyDescent="0.4">
      <c r="A36" s="5">
        <v>0.71</v>
      </c>
      <c r="B36" s="13" t="s">
        <v>3</v>
      </c>
      <c r="C36" s="6" t="s">
        <v>761</v>
      </c>
      <c r="D36" s="4" t="s">
        <v>409</v>
      </c>
      <c r="E36" s="4" t="s">
        <v>762</v>
      </c>
      <c r="F36" s="4" t="s">
        <v>25</v>
      </c>
    </row>
    <row r="37" spans="1:6" ht="139.5" customHeight="1" x14ac:dyDescent="0.4">
      <c r="A37" s="5">
        <v>0.71099999999999997</v>
      </c>
      <c r="B37" s="13" t="s">
        <v>3</v>
      </c>
      <c r="C37" s="6" t="s">
        <v>26</v>
      </c>
      <c r="D37" s="4" t="s">
        <v>410</v>
      </c>
      <c r="E37" s="4" t="s">
        <v>763</v>
      </c>
      <c r="F37" s="4" t="s">
        <v>25</v>
      </c>
    </row>
    <row r="38" spans="1:6" ht="81" customHeight="1" x14ac:dyDescent="0.4">
      <c r="A38" s="5">
        <v>1.111</v>
      </c>
      <c r="B38" s="17" t="s">
        <v>28</v>
      </c>
      <c r="C38" s="7" t="s">
        <v>27</v>
      </c>
      <c r="D38" s="4" t="s">
        <v>411</v>
      </c>
      <c r="E38" s="4" t="s">
        <v>765</v>
      </c>
      <c r="F38" s="4" t="s">
        <v>1070</v>
      </c>
    </row>
    <row r="39" spans="1:6" ht="43.75" x14ac:dyDescent="0.4">
      <c r="A39" s="5">
        <v>1.1111</v>
      </c>
      <c r="B39" s="17" t="s">
        <v>28</v>
      </c>
      <c r="C39" s="7" t="s">
        <v>29</v>
      </c>
      <c r="D39" s="4" t="s">
        <v>412</v>
      </c>
      <c r="E39" s="4" t="s">
        <v>766</v>
      </c>
      <c r="F39" s="4" t="s">
        <v>1070</v>
      </c>
    </row>
    <row r="40" spans="1:6" ht="43.75" x14ac:dyDescent="0.4">
      <c r="A40" s="5">
        <v>1.1112</v>
      </c>
      <c r="B40" s="17" t="s">
        <v>28</v>
      </c>
      <c r="C40" s="7" t="s">
        <v>30</v>
      </c>
      <c r="D40" s="4" t="s">
        <v>413</v>
      </c>
      <c r="E40" s="4" t="s">
        <v>767</v>
      </c>
      <c r="F40" s="4" t="s">
        <v>1070</v>
      </c>
    </row>
    <row r="41" spans="1:6" ht="58.3" x14ac:dyDescent="0.4">
      <c r="A41" s="5">
        <v>1.1113</v>
      </c>
      <c r="B41" s="17" t="s">
        <v>28</v>
      </c>
      <c r="C41" s="7" t="s">
        <v>31</v>
      </c>
      <c r="D41" s="4" t="s">
        <v>414</v>
      </c>
      <c r="E41" s="4" t="s">
        <v>768</v>
      </c>
      <c r="F41" s="4" t="s">
        <v>1070</v>
      </c>
    </row>
    <row r="42" spans="1:6" ht="87.45" x14ac:dyDescent="0.4">
      <c r="A42" s="5">
        <v>1.1120000000000001</v>
      </c>
      <c r="B42" s="17" t="s">
        <v>28</v>
      </c>
      <c r="C42" s="7" t="s">
        <v>32</v>
      </c>
      <c r="D42" s="4" t="s">
        <v>415</v>
      </c>
      <c r="E42" s="4" t="s">
        <v>769</v>
      </c>
      <c r="F42" s="4" t="s">
        <v>1071</v>
      </c>
    </row>
    <row r="43" spans="1:6" ht="72.900000000000006" x14ac:dyDescent="0.4">
      <c r="A43" s="5">
        <v>1.1121000000000001</v>
      </c>
      <c r="B43" s="17" t="s">
        <v>28</v>
      </c>
      <c r="C43" s="7" t="s">
        <v>33</v>
      </c>
      <c r="D43" s="4" t="s">
        <v>416</v>
      </c>
      <c r="E43" s="4" t="s">
        <v>770</v>
      </c>
      <c r="F43" s="4" t="s">
        <v>1071</v>
      </c>
    </row>
    <row r="44" spans="1:6" ht="72.900000000000006" x14ac:dyDescent="0.4">
      <c r="A44" s="5">
        <v>1.1122000000000001</v>
      </c>
      <c r="B44" s="17" t="s">
        <v>28</v>
      </c>
      <c r="C44" s="7" t="s">
        <v>34</v>
      </c>
      <c r="D44" s="4" t="s">
        <v>417</v>
      </c>
      <c r="E44" s="4" t="s">
        <v>771</v>
      </c>
      <c r="F44" s="4" t="s">
        <v>1071</v>
      </c>
    </row>
    <row r="45" spans="1:6" ht="72.900000000000006" x14ac:dyDescent="0.4">
      <c r="A45" s="5">
        <v>1.1123000000000001</v>
      </c>
      <c r="B45" s="17" t="s">
        <v>28</v>
      </c>
      <c r="C45" s="7" t="s">
        <v>35</v>
      </c>
      <c r="D45" s="4" t="s">
        <v>418</v>
      </c>
      <c r="E45" s="4" t="s">
        <v>772</v>
      </c>
      <c r="F45" s="4" t="s">
        <v>1071</v>
      </c>
    </row>
    <row r="46" spans="1:6" ht="87.45" x14ac:dyDescent="0.4">
      <c r="A46" s="5">
        <v>1.113</v>
      </c>
      <c r="B46" s="17" t="s">
        <v>28</v>
      </c>
      <c r="C46" s="7" t="s">
        <v>36</v>
      </c>
      <c r="D46" s="4" t="s">
        <v>419</v>
      </c>
      <c r="E46" s="4" t="s">
        <v>773</v>
      </c>
      <c r="F46" s="4" t="s">
        <v>1072</v>
      </c>
    </row>
    <row r="47" spans="1:6" ht="77.25" customHeight="1" x14ac:dyDescent="0.4">
      <c r="A47" s="5">
        <v>1.1131</v>
      </c>
      <c r="B47" s="17" t="s">
        <v>28</v>
      </c>
      <c r="C47" s="7" t="s">
        <v>37</v>
      </c>
      <c r="D47" s="4" t="s">
        <v>420</v>
      </c>
      <c r="E47" s="4" t="s">
        <v>774</v>
      </c>
      <c r="F47" s="4" t="s">
        <v>1072</v>
      </c>
    </row>
    <row r="48" spans="1:6" ht="75" customHeight="1" x14ac:dyDescent="0.4">
      <c r="A48" s="5">
        <v>1.1132</v>
      </c>
      <c r="B48" s="17" t="s">
        <v>28</v>
      </c>
      <c r="C48" s="7" t="s">
        <v>38</v>
      </c>
      <c r="D48" s="4" t="s">
        <v>421</v>
      </c>
      <c r="E48" s="4" t="s">
        <v>775</v>
      </c>
      <c r="F48" s="4" t="s">
        <v>1073</v>
      </c>
    </row>
    <row r="49" spans="1:6" ht="72.900000000000006" x14ac:dyDescent="0.4">
      <c r="A49" s="5">
        <v>1.1133</v>
      </c>
      <c r="B49" s="17" t="s">
        <v>28</v>
      </c>
      <c r="C49" s="7" t="s">
        <v>39</v>
      </c>
      <c r="D49" s="4" t="s">
        <v>422</v>
      </c>
      <c r="E49" s="4" t="s">
        <v>776</v>
      </c>
      <c r="F49" s="4" t="s">
        <v>1072</v>
      </c>
    </row>
    <row r="50" spans="1:6" ht="140.25" customHeight="1" x14ac:dyDescent="0.4">
      <c r="A50" s="5">
        <v>1.1140000000000001</v>
      </c>
      <c r="B50" s="17" t="s">
        <v>28</v>
      </c>
      <c r="C50" s="7" t="s">
        <v>40</v>
      </c>
      <c r="D50" s="4" t="s">
        <v>423</v>
      </c>
      <c r="E50" s="4" t="s">
        <v>777</v>
      </c>
      <c r="F50" s="4" t="s">
        <v>701</v>
      </c>
    </row>
    <row r="51" spans="1:6" ht="154.5" customHeight="1" x14ac:dyDescent="0.4">
      <c r="A51" s="5">
        <v>1.115</v>
      </c>
      <c r="B51" s="17" t="s">
        <v>28</v>
      </c>
      <c r="C51" s="7" t="s">
        <v>41</v>
      </c>
      <c r="D51" s="4" t="s">
        <v>424</v>
      </c>
      <c r="E51" s="4" t="s">
        <v>778</v>
      </c>
      <c r="F51" s="4" t="s">
        <v>702</v>
      </c>
    </row>
    <row r="52" spans="1:6" ht="150" customHeight="1" x14ac:dyDescent="0.4">
      <c r="A52" s="5">
        <v>1.1160000000000001</v>
      </c>
      <c r="B52" s="17" t="s">
        <v>28</v>
      </c>
      <c r="C52" s="7" t="s">
        <v>42</v>
      </c>
      <c r="D52" s="4" t="s">
        <v>425</v>
      </c>
      <c r="E52" s="4" t="s">
        <v>779</v>
      </c>
      <c r="F52" s="4" t="s">
        <v>703</v>
      </c>
    </row>
    <row r="53" spans="1:6" ht="244.5" customHeight="1" x14ac:dyDescent="0.4">
      <c r="A53" s="5">
        <v>1.1171</v>
      </c>
      <c r="B53" s="17" t="s">
        <v>28</v>
      </c>
      <c r="C53" s="7" t="s">
        <v>43</v>
      </c>
      <c r="D53" s="4" t="s">
        <v>426</v>
      </c>
      <c r="E53" s="4" t="s">
        <v>780</v>
      </c>
      <c r="F53" s="4" t="s">
        <v>1074</v>
      </c>
    </row>
    <row r="54" spans="1:6" ht="62.25" customHeight="1" x14ac:dyDescent="0.4">
      <c r="A54" s="5">
        <v>1.121</v>
      </c>
      <c r="B54" s="17" t="s">
        <v>28</v>
      </c>
      <c r="C54" s="7" t="s">
        <v>44</v>
      </c>
      <c r="D54" s="4" t="s">
        <v>427</v>
      </c>
      <c r="E54" s="4" t="s">
        <v>781</v>
      </c>
      <c r="F54" s="4" t="s">
        <v>1070</v>
      </c>
    </row>
    <row r="55" spans="1:6" ht="72.900000000000006" x14ac:dyDescent="0.4">
      <c r="A55" s="5">
        <v>1.1220000000000001</v>
      </c>
      <c r="B55" s="17" t="s">
        <v>28</v>
      </c>
      <c r="C55" s="7" t="s">
        <v>45</v>
      </c>
      <c r="D55" s="4" t="s">
        <v>428</v>
      </c>
      <c r="E55" s="4" t="s">
        <v>782</v>
      </c>
      <c r="F55" s="4" t="s">
        <v>1071</v>
      </c>
    </row>
    <row r="56" spans="1:6" ht="78" customHeight="1" x14ac:dyDescent="0.4">
      <c r="A56" s="5">
        <v>1.123</v>
      </c>
      <c r="B56" s="17" t="s">
        <v>28</v>
      </c>
      <c r="C56" s="7" t="s">
        <v>46</v>
      </c>
      <c r="D56" s="4" t="s">
        <v>429</v>
      </c>
      <c r="E56" s="4" t="s">
        <v>783</v>
      </c>
      <c r="F56" s="4" t="s">
        <v>1072</v>
      </c>
    </row>
    <row r="57" spans="1:6" ht="43.75" x14ac:dyDescent="0.4">
      <c r="A57" s="5">
        <v>1.131</v>
      </c>
      <c r="B57" s="17" t="s">
        <v>28</v>
      </c>
      <c r="C57" s="7" t="s">
        <v>47</v>
      </c>
      <c r="D57" s="4" t="s">
        <v>430</v>
      </c>
      <c r="E57" s="4" t="s">
        <v>784</v>
      </c>
      <c r="F57" s="4" t="s">
        <v>1070</v>
      </c>
    </row>
    <row r="58" spans="1:6" ht="72.900000000000006" x14ac:dyDescent="0.4">
      <c r="A58" s="5">
        <v>1.1319999999999999</v>
      </c>
      <c r="B58" s="17" t="s">
        <v>28</v>
      </c>
      <c r="C58" s="7" t="s">
        <v>48</v>
      </c>
      <c r="D58" s="4" t="s">
        <v>431</v>
      </c>
      <c r="E58" s="4" t="s">
        <v>785</v>
      </c>
      <c r="F58" s="4" t="s">
        <v>1071</v>
      </c>
    </row>
    <row r="59" spans="1:6" ht="58.3" x14ac:dyDescent="0.4">
      <c r="A59" s="5">
        <v>1.133</v>
      </c>
      <c r="B59" s="17" t="s">
        <v>28</v>
      </c>
      <c r="C59" s="7" t="s">
        <v>49</v>
      </c>
      <c r="D59" s="4" t="s">
        <v>432</v>
      </c>
      <c r="E59" s="4" t="s">
        <v>786</v>
      </c>
      <c r="F59" s="4" t="s">
        <v>1072</v>
      </c>
    </row>
    <row r="60" spans="1:6" ht="72.900000000000006" x14ac:dyDescent="0.4">
      <c r="A60" s="5">
        <v>1.141</v>
      </c>
      <c r="B60" s="17" t="s">
        <v>28</v>
      </c>
      <c r="C60" s="7" t="s">
        <v>50</v>
      </c>
      <c r="D60" s="4" t="s">
        <v>433</v>
      </c>
      <c r="E60" s="4" t="s">
        <v>787</v>
      </c>
      <c r="F60" s="4" t="s">
        <v>1070</v>
      </c>
    </row>
    <row r="61" spans="1:6" ht="87.45" x14ac:dyDescent="0.4">
      <c r="A61" s="5">
        <v>1.1419999999999999</v>
      </c>
      <c r="B61" s="17" t="s">
        <v>28</v>
      </c>
      <c r="C61" s="7" t="s">
        <v>51</v>
      </c>
      <c r="D61" s="4" t="s">
        <v>434</v>
      </c>
      <c r="E61" s="4" t="s">
        <v>788</v>
      </c>
      <c r="F61" s="4" t="s">
        <v>1071</v>
      </c>
    </row>
    <row r="62" spans="1:6" ht="87.45" x14ac:dyDescent="0.4">
      <c r="A62" s="5">
        <v>1.143</v>
      </c>
      <c r="B62" s="17" t="s">
        <v>28</v>
      </c>
      <c r="C62" s="7" t="s">
        <v>52</v>
      </c>
      <c r="D62" s="4" t="s">
        <v>435</v>
      </c>
      <c r="E62" s="4" t="s">
        <v>789</v>
      </c>
      <c r="F62" s="4" t="s">
        <v>1072</v>
      </c>
    </row>
    <row r="63" spans="1:6" ht="139.5" customHeight="1" x14ac:dyDescent="0.4">
      <c r="A63" s="5">
        <v>1.1440999999999999</v>
      </c>
      <c r="B63" s="17" t="s">
        <v>28</v>
      </c>
      <c r="C63" s="7" t="s">
        <v>53</v>
      </c>
      <c r="D63" s="4" t="s">
        <v>436</v>
      </c>
      <c r="E63" s="4" t="s">
        <v>790</v>
      </c>
      <c r="F63" s="4" t="s">
        <v>701</v>
      </c>
    </row>
    <row r="64" spans="1:6" ht="171.75" customHeight="1" x14ac:dyDescent="0.4">
      <c r="A64" s="5">
        <v>1.1442000000000001</v>
      </c>
      <c r="B64" s="17" t="s">
        <v>28</v>
      </c>
      <c r="C64" s="7" t="s">
        <v>54</v>
      </c>
      <c r="D64" s="4" t="s">
        <v>437</v>
      </c>
      <c r="E64" s="4" t="s">
        <v>791</v>
      </c>
      <c r="F64" s="4" t="s">
        <v>702</v>
      </c>
    </row>
    <row r="65" spans="1:6" ht="150.75" customHeight="1" x14ac:dyDescent="0.4">
      <c r="A65" s="5">
        <v>1.1443000000000001</v>
      </c>
      <c r="B65" s="17" t="s">
        <v>28</v>
      </c>
      <c r="C65" s="7" t="s">
        <v>55</v>
      </c>
      <c r="D65" s="4" t="s">
        <v>438</v>
      </c>
      <c r="E65" s="4" t="s">
        <v>792</v>
      </c>
      <c r="F65" s="4" t="s">
        <v>703</v>
      </c>
    </row>
    <row r="66" spans="1:6" ht="58.3" x14ac:dyDescent="0.4">
      <c r="A66" s="5">
        <v>1.1451</v>
      </c>
      <c r="B66" s="17" t="s">
        <v>28</v>
      </c>
      <c r="C66" s="7" t="s">
        <v>56</v>
      </c>
      <c r="D66" s="4" t="s">
        <v>439</v>
      </c>
      <c r="E66" s="4" t="s">
        <v>793</v>
      </c>
      <c r="F66" s="4" t="s">
        <v>1070</v>
      </c>
    </row>
    <row r="67" spans="1:6" ht="93.75" customHeight="1" x14ac:dyDescent="0.4">
      <c r="A67" s="5">
        <v>1.1452</v>
      </c>
      <c r="B67" s="17" t="s">
        <v>28</v>
      </c>
      <c r="C67" s="7" t="s">
        <v>57</v>
      </c>
      <c r="D67" s="4" t="s">
        <v>440</v>
      </c>
      <c r="E67" s="4" t="s">
        <v>794</v>
      </c>
      <c r="F67" s="4" t="s">
        <v>1071</v>
      </c>
    </row>
    <row r="68" spans="1:6" ht="77.25" customHeight="1" x14ac:dyDescent="0.4">
      <c r="A68" s="5">
        <v>1.1453</v>
      </c>
      <c r="B68" s="17" t="s">
        <v>28</v>
      </c>
      <c r="C68" s="7" t="s">
        <v>58</v>
      </c>
      <c r="D68" s="4" t="s">
        <v>441</v>
      </c>
      <c r="E68" s="4" t="s">
        <v>795</v>
      </c>
      <c r="F68" s="4" t="s">
        <v>1072</v>
      </c>
    </row>
    <row r="69" spans="1:6" ht="43.75" x14ac:dyDescent="0.4">
      <c r="A69" s="5">
        <v>1.1460999999999999</v>
      </c>
      <c r="B69" s="17" t="s">
        <v>28</v>
      </c>
      <c r="C69" s="7" t="s">
        <v>59</v>
      </c>
      <c r="D69" s="4" t="s">
        <v>442</v>
      </c>
      <c r="E69" s="4" t="s">
        <v>796</v>
      </c>
      <c r="F69" s="4" t="s">
        <v>1070</v>
      </c>
    </row>
    <row r="70" spans="1:6" ht="72.900000000000006" x14ac:dyDescent="0.4">
      <c r="A70" s="5">
        <v>1.1462000000000001</v>
      </c>
      <c r="B70" s="17" t="s">
        <v>28</v>
      </c>
      <c r="C70" s="7" t="s">
        <v>60</v>
      </c>
      <c r="D70" s="4" t="s">
        <v>443</v>
      </c>
      <c r="E70" s="4" t="s">
        <v>797</v>
      </c>
      <c r="F70" s="4" t="s">
        <v>1071</v>
      </c>
    </row>
    <row r="71" spans="1:6" ht="82.5" customHeight="1" x14ac:dyDescent="0.4">
      <c r="A71" s="5">
        <v>1.1463000000000001</v>
      </c>
      <c r="B71" s="17" t="s">
        <v>28</v>
      </c>
      <c r="C71" s="7" t="s">
        <v>61</v>
      </c>
      <c r="D71" s="4" t="s">
        <v>444</v>
      </c>
      <c r="E71" s="4" t="s">
        <v>798</v>
      </c>
      <c r="F71" s="4" t="s">
        <v>1072</v>
      </c>
    </row>
    <row r="72" spans="1:6" ht="243.75" customHeight="1" x14ac:dyDescent="0.4">
      <c r="A72" s="5">
        <v>1.1471</v>
      </c>
      <c r="B72" s="17" t="s">
        <v>28</v>
      </c>
      <c r="C72" s="7" t="s">
        <v>62</v>
      </c>
      <c r="D72" s="4" t="s">
        <v>445</v>
      </c>
      <c r="E72" s="4" t="s">
        <v>799</v>
      </c>
      <c r="F72" s="4" t="s">
        <v>1075</v>
      </c>
    </row>
    <row r="73" spans="1:6" ht="60" customHeight="1" x14ac:dyDescent="0.4">
      <c r="A73" s="5">
        <v>1.151</v>
      </c>
      <c r="B73" s="17" t="s">
        <v>28</v>
      </c>
      <c r="C73" s="7" t="s">
        <v>63</v>
      </c>
      <c r="D73" s="4" t="s">
        <v>446</v>
      </c>
      <c r="E73" s="4" t="s">
        <v>800</v>
      </c>
      <c r="F73" s="4" t="s">
        <v>1070</v>
      </c>
    </row>
    <row r="74" spans="1:6" ht="77.25" customHeight="1" x14ac:dyDescent="0.4">
      <c r="A74" s="5">
        <v>1.1519999999999999</v>
      </c>
      <c r="B74" s="17" t="s">
        <v>28</v>
      </c>
      <c r="C74" s="7" t="s">
        <v>64</v>
      </c>
      <c r="D74" s="4" t="s">
        <v>447</v>
      </c>
      <c r="E74" s="4" t="s">
        <v>801</v>
      </c>
      <c r="F74" s="4" t="s">
        <v>1071</v>
      </c>
    </row>
    <row r="75" spans="1:6" ht="58.3" x14ac:dyDescent="0.4">
      <c r="A75" s="5">
        <v>1.153</v>
      </c>
      <c r="B75" s="17" t="s">
        <v>28</v>
      </c>
      <c r="C75" s="7" t="s">
        <v>65</v>
      </c>
      <c r="D75" s="4" t="s">
        <v>448</v>
      </c>
      <c r="E75" s="4" t="s">
        <v>802</v>
      </c>
      <c r="F75" s="4" t="s">
        <v>1072</v>
      </c>
    </row>
    <row r="76" spans="1:6" ht="43.75" x14ac:dyDescent="0.4">
      <c r="A76" s="5">
        <v>1.161</v>
      </c>
      <c r="B76" s="17" t="s">
        <v>28</v>
      </c>
      <c r="C76" s="7" t="s">
        <v>66</v>
      </c>
      <c r="D76" s="4" t="s">
        <v>449</v>
      </c>
      <c r="E76" s="4" t="s">
        <v>803</v>
      </c>
      <c r="F76" s="4" t="s">
        <v>1070</v>
      </c>
    </row>
    <row r="77" spans="1:6" ht="72.900000000000006" x14ac:dyDescent="0.4">
      <c r="A77" s="5">
        <v>1.1619999999999999</v>
      </c>
      <c r="B77" s="17" t="s">
        <v>28</v>
      </c>
      <c r="C77" s="7" t="s">
        <v>67</v>
      </c>
      <c r="D77" s="4" t="s">
        <v>450</v>
      </c>
      <c r="E77" s="4" t="s">
        <v>804</v>
      </c>
      <c r="F77" s="4" t="s">
        <v>1071</v>
      </c>
    </row>
    <row r="78" spans="1:6" ht="78.75" customHeight="1" x14ac:dyDescent="0.4">
      <c r="A78" s="5">
        <v>1.163</v>
      </c>
      <c r="B78" s="17" t="s">
        <v>28</v>
      </c>
      <c r="C78" s="7" t="s">
        <v>68</v>
      </c>
      <c r="D78" s="4" t="s">
        <v>451</v>
      </c>
      <c r="E78" s="4" t="s">
        <v>805</v>
      </c>
      <c r="F78" s="4" t="s">
        <v>1072</v>
      </c>
    </row>
    <row r="79" spans="1:6" ht="43.75" x14ac:dyDescent="0.4">
      <c r="A79" s="5">
        <v>1.171</v>
      </c>
      <c r="B79" s="17" t="s">
        <v>28</v>
      </c>
      <c r="C79" s="7" t="s">
        <v>69</v>
      </c>
      <c r="D79" s="4" t="s">
        <v>452</v>
      </c>
      <c r="E79" s="4" t="s">
        <v>806</v>
      </c>
      <c r="F79" s="4" t="s">
        <v>1070</v>
      </c>
    </row>
    <row r="80" spans="1:6" ht="90" customHeight="1" x14ac:dyDescent="0.4">
      <c r="A80" s="5">
        <v>1.1719999999999999</v>
      </c>
      <c r="B80" s="17" t="s">
        <v>28</v>
      </c>
      <c r="C80" s="7" t="s">
        <v>70</v>
      </c>
      <c r="D80" s="4" t="s">
        <v>453</v>
      </c>
      <c r="E80" s="4" t="s">
        <v>807</v>
      </c>
      <c r="F80" s="4" t="s">
        <v>1071</v>
      </c>
    </row>
    <row r="81" spans="1:6" ht="58.3" x14ac:dyDescent="0.4">
      <c r="A81" s="5">
        <v>1.173</v>
      </c>
      <c r="B81" s="17" t="s">
        <v>28</v>
      </c>
      <c r="C81" s="7" t="s">
        <v>71</v>
      </c>
      <c r="D81" s="4" t="s">
        <v>454</v>
      </c>
      <c r="E81" s="4" t="s">
        <v>808</v>
      </c>
      <c r="F81" s="4" t="s">
        <v>1072</v>
      </c>
    </row>
    <row r="82" spans="1:6" ht="109.5" customHeight="1" x14ac:dyDescent="0.4">
      <c r="A82" s="5">
        <v>1.2110000000000001</v>
      </c>
      <c r="B82" s="17" t="s">
        <v>28</v>
      </c>
      <c r="C82" s="7" t="s">
        <v>72</v>
      </c>
      <c r="D82" s="4" t="s">
        <v>455</v>
      </c>
      <c r="E82" s="4" t="s">
        <v>809</v>
      </c>
      <c r="F82" s="4" t="s">
        <v>1070</v>
      </c>
    </row>
    <row r="83" spans="1:6" ht="102" x14ac:dyDescent="0.4">
      <c r="A83" s="5">
        <v>1.212</v>
      </c>
      <c r="B83" s="17" t="s">
        <v>28</v>
      </c>
      <c r="C83" s="7" t="s">
        <v>73</v>
      </c>
      <c r="D83" s="4" t="s">
        <v>456</v>
      </c>
      <c r="E83" s="4" t="s">
        <v>810</v>
      </c>
      <c r="F83" s="4" t="s">
        <v>1071</v>
      </c>
    </row>
    <row r="84" spans="1:6" ht="123" customHeight="1" x14ac:dyDescent="0.4">
      <c r="A84" s="5">
        <v>1.2130000000000001</v>
      </c>
      <c r="B84" s="17" t="s">
        <v>28</v>
      </c>
      <c r="C84" s="7" t="s">
        <v>74</v>
      </c>
      <c r="D84" s="4" t="s">
        <v>457</v>
      </c>
      <c r="E84" s="4" t="s">
        <v>811</v>
      </c>
      <c r="F84" s="4" t="s">
        <v>1072</v>
      </c>
    </row>
    <row r="85" spans="1:6" ht="153" customHeight="1" x14ac:dyDescent="0.4">
      <c r="A85" s="5">
        <v>1.214</v>
      </c>
      <c r="B85" s="17" t="s">
        <v>28</v>
      </c>
      <c r="C85" s="7" t="s">
        <v>75</v>
      </c>
      <c r="D85" s="4" t="s">
        <v>458</v>
      </c>
      <c r="E85" s="4" t="s">
        <v>812</v>
      </c>
      <c r="F85" s="4" t="s">
        <v>701</v>
      </c>
    </row>
    <row r="86" spans="1:6" ht="183.75" customHeight="1" x14ac:dyDescent="0.4">
      <c r="A86" s="5">
        <v>1.224</v>
      </c>
      <c r="B86" s="17" t="s">
        <v>28</v>
      </c>
      <c r="C86" s="7" t="s">
        <v>76</v>
      </c>
      <c r="D86" s="4" t="s">
        <v>459</v>
      </c>
      <c r="E86" s="4" t="s">
        <v>813</v>
      </c>
      <c r="F86" s="4" t="s">
        <v>702</v>
      </c>
    </row>
    <row r="87" spans="1:6" ht="145.75" x14ac:dyDescent="0.4">
      <c r="A87" s="5">
        <v>1.234</v>
      </c>
      <c r="B87" s="17" t="s">
        <v>28</v>
      </c>
      <c r="C87" s="7" t="s">
        <v>77</v>
      </c>
      <c r="D87" s="4" t="s">
        <v>460</v>
      </c>
      <c r="E87" s="4" t="s">
        <v>814</v>
      </c>
      <c r="F87" s="4" t="s">
        <v>703</v>
      </c>
    </row>
    <row r="88" spans="1:6" ht="160.30000000000001" x14ac:dyDescent="0.4">
      <c r="A88" s="5">
        <v>1.2611000000000001</v>
      </c>
      <c r="B88" s="17" t="s">
        <v>28</v>
      </c>
      <c r="C88" s="7" t="s">
        <v>78</v>
      </c>
      <c r="D88" s="4" t="s">
        <v>461</v>
      </c>
      <c r="E88" s="4" t="s">
        <v>815</v>
      </c>
      <c r="F88" s="4" t="s">
        <v>79</v>
      </c>
    </row>
    <row r="89" spans="1:6" ht="184.5" customHeight="1" x14ac:dyDescent="0.4">
      <c r="A89" s="5">
        <v>1.2623</v>
      </c>
      <c r="B89" s="17" t="s">
        <v>28</v>
      </c>
      <c r="C89" s="7" t="s">
        <v>80</v>
      </c>
      <c r="D89" s="4" t="s">
        <v>462</v>
      </c>
      <c r="E89" s="4" t="s">
        <v>816</v>
      </c>
      <c r="F89" s="4" t="s">
        <v>79</v>
      </c>
    </row>
    <row r="90" spans="1:6" ht="227.25" customHeight="1" x14ac:dyDescent="0.4">
      <c r="A90" s="5">
        <v>1.2629999999999999</v>
      </c>
      <c r="B90" s="17" t="s">
        <v>28</v>
      </c>
      <c r="C90" s="7" t="s">
        <v>81</v>
      </c>
      <c r="D90" s="4" t="s">
        <v>463</v>
      </c>
      <c r="E90" s="4" t="s">
        <v>817</v>
      </c>
      <c r="F90" s="4" t="s">
        <v>79</v>
      </c>
    </row>
    <row r="91" spans="1:6" ht="72.900000000000006" x14ac:dyDescent="0.4">
      <c r="A91" s="5">
        <v>1.3109999999999999</v>
      </c>
      <c r="B91" s="17" t="s">
        <v>28</v>
      </c>
      <c r="C91" s="7" t="s">
        <v>82</v>
      </c>
      <c r="D91" s="4" t="s">
        <v>464</v>
      </c>
      <c r="E91" s="4" t="s">
        <v>818</v>
      </c>
      <c r="F91" s="4" t="s">
        <v>1070</v>
      </c>
    </row>
    <row r="92" spans="1:6" ht="87.45" x14ac:dyDescent="0.4">
      <c r="A92" s="5">
        <v>1.3120000000000001</v>
      </c>
      <c r="B92" s="17" t="s">
        <v>28</v>
      </c>
      <c r="C92" s="7" t="s">
        <v>83</v>
      </c>
      <c r="D92" s="4" t="s">
        <v>465</v>
      </c>
      <c r="E92" s="4" t="s">
        <v>819</v>
      </c>
      <c r="F92" s="4" t="s">
        <v>1071</v>
      </c>
    </row>
    <row r="93" spans="1:6" ht="105" customHeight="1" x14ac:dyDescent="0.4">
      <c r="A93" s="5">
        <v>1.3129999999999999</v>
      </c>
      <c r="B93" s="17" t="s">
        <v>28</v>
      </c>
      <c r="C93" s="7" t="s">
        <v>84</v>
      </c>
      <c r="D93" s="4" t="s">
        <v>466</v>
      </c>
      <c r="E93" s="4" t="s">
        <v>820</v>
      </c>
      <c r="F93" s="4" t="s">
        <v>1072</v>
      </c>
    </row>
    <row r="94" spans="1:6" ht="87.45" x14ac:dyDescent="0.4">
      <c r="A94" s="5">
        <v>1.3139000000000001</v>
      </c>
      <c r="B94" s="17" t="s">
        <v>28</v>
      </c>
      <c r="C94" s="7" t="s">
        <v>85</v>
      </c>
      <c r="D94" s="4" t="s">
        <v>467</v>
      </c>
      <c r="E94" s="4" t="s">
        <v>821</v>
      </c>
      <c r="F94" s="4" t="s">
        <v>1076</v>
      </c>
    </row>
    <row r="95" spans="1:6" ht="182.25" customHeight="1" x14ac:dyDescent="0.4">
      <c r="A95" s="5">
        <v>1.3140000000000001</v>
      </c>
      <c r="B95" s="17" t="s">
        <v>28</v>
      </c>
      <c r="C95" s="7" t="s">
        <v>86</v>
      </c>
      <c r="D95" s="4" t="s">
        <v>468</v>
      </c>
      <c r="E95" s="4" t="s">
        <v>822</v>
      </c>
      <c r="F95" s="4" t="s">
        <v>701</v>
      </c>
    </row>
    <row r="96" spans="1:6" ht="199.5" customHeight="1" x14ac:dyDescent="0.4">
      <c r="A96" s="5">
        <v>1.3149999999999999</v>
      </c>
      <c r="B96" s="17" t="s">
        <v>28</v>
      </c>
      <c r="C96" s="7" t="s">
        <v>87</v>
      </c>
      <c r="D96" s="4" t="s">
        <v>469</v>
      </c>
      <c r="E96" s="4" t="s">
        <v>823</v>
      </c>
      <c r="F96" s="4" t="s">
        <v>702</v>
      </c>
    </row>
    <row r="97" spans="1:6" ht="197.25" customHeight="1" x14ac:dyDescent="0.4">
      <c r="A97" s="5">
        <v>1.3160000000000001</v>
      </c>
      <c r="B97" s="17" t="s">
        <v>28</v>
      </c>
      <c r="C97" s="7" t="s">
        <v>88</v>
      </c>
      <c r="D97" s="4" t="s">
        <v>470</v>
      </c>
      <c r="E97" s="4" t="s">
        <v>824</v>
      </c>
      <c r="F97" s="4" t="s">
        <v>703</v>
      </c>
    </row>
    <row r="98" spans="1:6" ht="116.6" x14ac:dyDescent="0.4">
      <c r="A98" s="5">
        <v>1.3180000000000001</v>
      </c>
      <c r="B98" s="17" t="s">
        <v>28</v>
      </c>
      <c r="C98" s="7" t="s">
        <v>89</v>
      </c>
      <c r="D98" s="4" t="s">
        <v>471</v>
      </c>
      <c r="E98" s="4" t="s">
        <v>825</v>
      </c>
      <c r="F98" s="4" t="s">
        <v>1077</v>
      </c>
    </row>
    <row r="99" spans="1:6" ht="72.900000000000006" x14ac:dyDescent="0.4">
      <c r="A99" s="5">
        <v>1.321</v>
      </c>
      <c r="B99" s="17" t="s">
        <v>28</v>
      </c>
      <c r="C99" s="7" t="s">
        <v>90</v>
      </c>
      <c r="D99" s="4" t="s">
        <v>472</v>
      </c>
      <c r="E99" s="4" t="s">
        <v>826</v>
      </c>
      <c r="F99" s="4" t="s">
        <v>1070</v>
      </c>
    </row>
    <row r="100" spans="1:6" ht="87.45" x14ac:dyDescent="0.4">
      <c r="A100" s="5">
        <v>1.3220000000000001</v>
      </c>
      <c r="B100" s="17" t="s">
        <v>28</v>
      </c>
      <c r="C100" s="7" t="s">
        <v>91</v>
      </c>
      <c r="D100" s="4" t="s">
        <v>473</v>
      </c>
      <c r="E100" s="4" t="s">
        <v>827</v>
      </c>
      <c r="F100" s="4" t="s">
        <v>1071</v>
      </c>
    </row>
    <row r="101" spans="1:6" ht="108.75" customHeight="1" x14ac:dyDescent="0.4">
      <c r="A101" s="5">
        <v>1.323</v>
      </c>
      <c r="B101" s="17" t="s">
        <v>28</v>
      </c>
      <c r="C101" s="7" t="s">
        <v>92</v>
      </c>
      <c r="D101" s="4" t="s">
        <v>474</v>
      </c>
      <c r="E101" s="4" t="s">
        <v>828</v>
      </c>
      <c r="F101" s="4" t="s">
        <v>1072</v>
      </c>
    </row>
    <row r="102" spans="1:6" ht="87.45" x14ac:dyDescent="0.4">
      <c r="A102" s="5">
        <v>1.3239000000000001</v>
      </c>
      <c r="B102" s="17" t="s">
        <v>28</v>
      </c>
      <c r="C102" s="7" t="s">
        <v>93</v>
      </c>
      <c r="D102" s="4" t="s">
        <v>475</v>
      </c>
      <c r="E102" s="4" t="s">
        <v>829</v>
      </c>
      <c r="F102" s="4" t="s">
        <v>1076</v>
      </c>
    </row>
    <row r="103" spans="1:6" ht="164.25" customHeight="1" x14ac:dyDescent="0.4">
      <c r="A103" s="5">
        <v>1.3240000000000001</v>
      </c>
      <c r="B103" s="17" t="s">
        <v>28</v>
      </c>
      <c r="C103" s="7" t="s">
        <v>94</v>
      </c>
      <c r="D103" s="4" t="s">
        <v>476</v>
      </c>
      <c r="E103" s="4" t="s">
        <v>830</v>
      </c>
      <c r="F103" s="4" t="s">
        <v>701</v>
      </c>
    </row>
    <row r="104" spans="1:6" ht="194.25" customHeight="1" x14ac:dyDescent="0.4">
      <c r="A104" s="5">
        <v>1.325</v>
      </c>
      <c r="B104" s="17" t="s">
        <v>28</v>
      </c>
      <c r="C104" s="7" t="s">
        <v>95</v>
      </c>
      <c r="D104" s="4" t="s">
        <v>477</v>
      </c>
      <c r="E104" s="4" t="s">
        <v>831</v>
      </c>
      <c r="F104" s="4" t="s">
        <v>702</v>
      </c>
    </row>
    <row r="105" spans="1:6" ht="182.25" customHeight="1" x14ac:dyDescent="0.4">
      <c r="A105" s="5">
        <v>1.3260000000000001</v>
      </c>
      <c r="B105" s="17" t="s">
        <v>28</v>
      </c>
      <c r="C105" s="7" t="s">
        <v>96</v>
      </c>
      <c r="D105" s="4" t="s">
        <v>478</v>
      </c>
      <c r="E105" s="4" t="s">
        <v>832</v>
      </c>
      <c r="F105" s="4" t="s">
        <v>703</v>
      </c>
    </row>
    <row r="106" spans="1:6" ht="116.6" x14ac:dyDescent="0.4">
      <c r="A106" s="5">
        <v>1.3280000000000001</v>
      </c>
      <c r="B106" s="17" t="s">
        <v>28</v>
      </c>
      <c r="C106" s="7" t="s">
        <v>97</v>
      </c>
      <c r="D106" s="4" t="s">
        <v>479</v>
      </c>
      <c r="E106" s="4" t="s">
        <v>833</v>
      </c>
      <c r="F106" s="4" t="s">
        <v>1077</v>
      </c>
    </row>
    <row r="107" spans="1:6" ht="87.45" x14ac:dyDescent="0.4">
      <c r="A107" s="5">
        <v>1.3310999999999999</v>
      </c>
      <c r="B107" s="17" t="s">
        <v>28</v>
      </c>
      <c r="C107" s="7" t="s">
        <v>98</v>
      </c>
      <c r="D107" s="4" t="s">
        <v>480</v>
      </c>
      <c r="E107" s="4" t="s">
        <v>834</v>
      </c>
      <c r="F107" s="4" t="s">
        <v>99</v>
      </c>
    </row>
    <row r="108" spans="1:6" ht="87.45" x14ac:dyDescent="0.4">
      <c r="A108" s="5">
        <v>1.3321000000000001</v>
      </c>
      <c r="B108" s="17" t="s">
        <v>28</v>
      </c>
      <c r="C108" s="7" t="s">
        <v>100</v>
      </c>
      <c r="D108" s="4" t="s">
        <v>481</v>
      </c>
      <c r="E108" s="4" t="s">
        <v>835</v>
      </c>
      <c r="F108" s="4" t="s">
        <v>99</v>
      </c>
    </row>
    <row r="109" spans="1:6" ht="151.5" customHeight="1" x14ac:dyDescent="0.4">
      <c r="A109" s="5">
        <v>1.3331</v>
      </c>
      <c r="B109" s="17" t="s">
        <v>28</v>
      </c>
      <c r="C109" s="7" t="s">
        <v>101</v>
      </c>
      <c r="D109" s="4" t="s">
        <v>482</v>
      </c>
      <c r="E109" s="4" t="s">
        <v>836</v>
      </c>
      <c r="F109" s="4" t="s">
        <v>99</v>
      </c>
    </row>
    <row r="110" spans="1:6" ht="153.75" customHeight="1" x14ac:dyDescent="0.4">
      <c r="A110" s="5">
        <v>1.3341000000000001</v>
      </c>
      <c r="B110" s="17" t="s">
        <v>28</v>
      </c>
      <c r="C110" s="7" t="s">
        <v>102</v>
      </c>
      <c r="D110" s="4" t="s">
        <v>483</v>
      </c>
      <c r="E110" s="4" t="s">
        <v>837</v>
      </c>
      <c r="F110" s="4" t="s">
        <v>99</v>
      </c>
    </row>
    <row r="111" spans="1:6" ht="93.75" customHeight="1" x14ac:dyDescent="0.4">
      <c r="A111" s="5">
        <v>1.4211</v>
      </c>
      <c r="B111" s="17" t="s">
        <v>28</v>
      </c>
      <c r="C111" s="7" t="s">
        <v>103</v>
      </c>
      <c r="D111" s="4" t="s">
        <v>484</v>
      </c>
      <c r="E111" s="4" t="s">
        <v>838</v>
      </c>
      <c r="F111" s="4" t="s">
        <v>1078</v>
      </c>
    </row>
    <row r="112" spans="1:6" ht="122.25" customHeight="1" x14ac:dyDescent="0.4">
      <c r="A112" s="5">
        <v>1.4212</v>
      </c>
      <c r="B112" s="17" t="s">
        <v>28</v>
      </c>
      <c r="C112" s="7" t="s">
        <v>104</v>
      </c>
      <c r="D112" s="4" t="s">
        <v>485</v>
      </c>
      <c r="E112" s="4" t="s">
        <v>839</v>
      </c>
      <c r="F112" s="4" t="s">
        <v>1078</v>
      </c>
    </row>
    <row r="113" spans="1:6" ht="87.45" x14ac:dyDescent="0.4">
      <c r="A113" s="5">
        <v>1.5109999999999999</v>
      </c>
      <c r="B113" s="17" t="s">
        <v>28</v>
      </c>
      <c r="C113" s="7" t="s">
        <v>105</v>
      </c>
      <c r="D113" s="4" t="s">
        <v>486</v>
      </c>
      <c r="E113" s="4" t="s">
        <v>840</v>
      </c>
      <c r="F113" s="4" t="s">
        <v>336</v>
      </c>
    </row>
    <row r="114" spans="1:6" ht="102" x14ac:dyDescent="0.4">
      <c r="A114" s="5">
        <v>1.5209999999999999</v>
      </c>
      <c r="B114" s="17" t="s">
        <v>28</v>
      </c>
      <c r="C114" s="7" t="s">
        <v>106</v>
      </c>
      <c r="D114" s="4" t="s">
        <v>487</v>
      </c>
      <c r="E114" s="4" t="s">
        <v>841</v>
      </c>
      <c r="F114" s="4" t="s">
        <v>107</v>
      </c>
    </row>
    <row r="115" spans="1:6" ht="167.25" customHeight="1" x14ac:dyDescent="0.4">
      <c r="A115" s="5">
        <v>1.522</v>
      </c>
      <c r="B115" s="17" t="s">
        <v>28</v>
      </c>
      <c r="C115" s="7" t="s">
        <v>108</v>
      </c>
      <c r="D115" s="4" t="s">
        <v>488</v>
      </c>
      <c r="E115" s="4" t="s">
        <v>842</v>
      </c>
      <c r="F115" s="4" t="s">
        <v>109</v>
      </c>
    </row>
    <row r="116" spans="1:6" ht="72.900000000000006" x14ac:dyDescent="0.4">
      <c r="A116" s="5">
        <v>1.63</v>
      </c>
      <c r="B116" s="17" t="s">
        <v>28</v>
      </c>
      <c r="C116" s="7" t="s">
        <v>110</v>
      </c>
      <c r="D116" s="4" t="s">
        <v>489</v>
      </c>
      <c r="E116" s="4" t="s">
        <v>843</v>
      </c>
      <c r="F116" s="4" t="s">
        <v>111</v>
      </c>
    </row>
    <row r="117" spans="1:6" ht="145.75" x14ac:dyDescent="0.4">
      <c r="A117" s="5">
        <v>1.802</v>
      </c>
      <c r="B117" s="17" t="s">
        <v>28</v>
      </c>
      <c r="C117" s="7" t="s">
        <v>113</v>
      </c>
      <c r="D117" s="4" t="s">
        <v>490</v>
      </c>
      <c r="E117" s="4" t="s">
        <v>844</v>
      </c>
      <c r="F117" s="4" t="s">
        <v>112</v>
      </c>
    </row>
    <row r="118" spans="1:6" ht="43.75" x14ac:dyDescent="0.4">
      <c r="A118" s="5">
        <v>1.9990000000000001</v>
      </c>
      <c r="B118" s="17" t="s">
        <v>28</v>
      </c>
      <c r="C118" s="7" t="s">
        <v>114</v>
      </c>
      <c r="D118" s="4" t="s">
        <v>491</v>
      </c>
      <c r="E118" s="4" t="s">
        <v>845</v>
      </c>
      <c r="F118" s="4" t="s">
        <v>115</v>
      </c>
    </row>
    <row r="119" spans="1:6" ht="87.45" x14ac:dyDescent="0.4">
      <c r="A119" s="18">
        <v>2.1110000000000002</v>
      </c>
      <c r="B119" s="19" t="s">
        <v>117</v>
      </c>
      <c r="C119" s="10" t="s">
        <v>116</v>
      </c>
      <c r="D119" s="4" t="s">
        <v>492</v>
      </c>
      <c r="E119" s="4" t="s">
        <v>846</v>
      </c>
      <c r="F119" s="4" t="s">
        <v>1070</v>
      </c>
    </row>
    <row r="120" spans="1:6" ht="102" x14ac:dyDescent="0.4">
      <c r="A120" s="18">
        <v>2.1120000000000001</v>
      </c>
      <c r="B120" s="19" t="s">
        <v>117</v>
      </c>
      <c r="C120" s="10" t="s">
        <v>118</v>
      </c>
      <c r="D120" s="4" t="s">
        <v>493</v>
      </c>
      <c r="E120" s="4" t="s">
        <v>847</v>
      </c>
      <c r="F120" s="4" t="s">
        <v>1071</v>
      </c>
    </row>
    <row r="121" spans="1:6" ht="87.45" x14ac:dyDescent="0.4">
      <c r="A121" s="18">
        <v>2.113</v>
      </c>
      <c r="B121" s="19" t="s">
        <v>117</v>
      </c>
      <c r="C121" s="10" t="s">
        <v>119</v>
      </c>
      <c r="D121" s="4" t="s">
        <v>494</v>
      </c>
      <c r="E121" s="4" t="s">
        <v>848</v>
      </c>
      <c r="F121" s="4" t="s">
        <v>1072</v>
      </c>
    </row>
    <row r="122" spans="1:6" ht="154.5" customHeight="1" x14ac:dyDescent="0.4">
      <c r="A122" s="18">
        <v>2.1139999999999999</v>
      </c>
      <c r="B122" s="19" t="s">
        <v>117</v>
      </c>
      <c r="C122" s="10" t="s">
        <v>120</v>
      </c>
      <c r="D122" s="4" t="s">
        <v>495</v>
      </c>
      <c r="E122" s="4" t="s">
        <v>849</v>
      </c>
      <c r="F122" s="4" t="s">
        <v>701</v>
      </c>
    </row>
    <row r="123" spans="1:6" ht="165" customHeight="1" x14ac:dyDescent="0.4">
      <c r="A123" s="18">
        <v>2.1150000000000002</v>
      </c>
      <c r="B123" s="19" t="s">
        <v>117</v>
      </c>
      <c r="C123" s="10" t="s">
        <v>121</v>
      </c>
      <c r="D123" s="4" t="s">
        <v>496</v>
      </c>
      <c r="E123" s="4" t="s">
        <v>850</v>
      </c>
      <c r="F123" s="4" t="s">
        <v>702</v>
      </c>
    </row>
    <row r="124" spans="1:6" ht="168.75" customHeight="1" x14ac:dyDescent="0.4">
      <c r="A124" s="18">
        <v>2.1160000000000001</v>
      </c>
      <c r="B124" s="19" t="s">
        <v>117</v>
      </c>
      <c r="C124" s="10" t="s">
        <v>122</v>
      </c>
      <c r="D124" s="4" t="s">
        <v>497</v>
      </c>
      <c r="E124" s="4" t="s">
        <v>851</v>
      </c>
      <c r="F124" s="4" t="s">
        <v>703</v>
      </c>
    </row>
    <row r="125" spans="1:6" ht="43.75" x14ac:dyDescent="0.4">
      <c r="A125" s="18">
        <v>2.1171000000000002</v>
      </c>
      <c r="B125" s="19" t="s">
        <v>117</v>
      </c>
      <c r="C125" s="10" t="s">
        <v>123</v>
      </c>
      <c r="D125" s="4" t="s">
        <v>498</v>
      </c>
      <c r="E125" s="4" t="s">
        <v>852</v>
      </c>
      <c r="F125" s="4" t="s">
        <v>1070</v>
      </c>
    </row>
    <row r="126" spans="1:6" ht="43.75" x14ac:dyDescent="0.4">
      <c r="A126" s="18">
        <v>2.1172</v>
      </c>
      <c r="B126" s="19" t="s">
        <v>117</v>
      </c>
      <c r="C126" s="10" t="s">
        <v>124</v>
      </c>
      <c r="D126" s="4" t="s">
        <v>499</v>
      </c>
      <c r="E126" s="4" t="s">
        <v>853</v>
      </c>
      <c r="F126" s="4" t="s">
        <v>1070</v>
      </c>
    </row>
    <row r="127" spans="1:6" ht="43.75" x14ac:dyDescent="0.4">
      <c r="A127" s="18">
        <v>2.1173000000000002</v>
      </c>
      <c r="B127" s="19" t="s">
        <v>117</v>
      </c>
      <c r="C127" s="10" t="s">
        <v>125</v>
      </c>
      <c r="D127" s="4" t="s">
        <v>500</v>
      </c>
      <c r="E127" s="4" t="s">
        <v>854</v>
      </c>
      <c r="F127" s="4" t="s">
        <v>1070</v>
      </c>
    </row>
    <row r="128" spans="1:6" ht="43.75" x14ac:dyDescent="0.4">
      <c r="A128" s="18">
        <v>2.1173999999999999</v>
      </c>
      <c r="B128" s="19" t="s">
        <v>117</v>
      </c>
      <c r="C128" s="10" t="s">
        <v>126</v>
      </c>
      <c r="D128" s="4" t="s">
        <v>501</v>
      </c>
      <c r="E128" s="4" t="s">
        <v>855</v>
      </c>
      <c r="F128" s="4" t="s">
        <v>1070</v>
      </c>
    </row>
    <row r="129" spans="1:6" ht="72.900000000000006" x14ac:dyDescent="0.4">
      <c r="A129" s="18">
        <v>2.1181000000000001</v>
      </c>
      <c r="B129" s="19" t="s">
        <v>117</v>
      </c>
      <c r="C129" s="10" t="s">
        <v>127</v>
      </c>
      <c r="D129" s="4" t="s">
        <v>502</v>
      </c>
      <c r="E129" s="4" t="s">
        <v>856</v>
      </c>
      <c r="F129" s="4" t="s">
        <v>1071</v>
      </c>
    </row>
    <row r="130" spans="1:6" ht="93.75" customHeight="1" x14ac:dyDescent="0.4">
      <c r="A130" s="18">
        <v>2.1181999999999999</v>
      </c>
      <c r="B130" s="19" t="s">
        <v>117</v>
      </c>
      <c r="C130" s="10" t="s">
        <v>128</v>
      </c>
      <c r="D130" s="4" t="s">
        <v>503</v>
      </c>
      <c r="E130" s="4" t="s">
        <v>857</v>
      </c>
      <c r="F130" s="4" t="s">
        <v>1071</v>
      </c>
    </row>
    <row r="131" spans="1:6" ht="72.900000000000006" x14ac:dyDescent="0.4">
      <c r="A131" s="18">
        <v>2.1183000000000001</v>
      </c>
      <c r="B131" s="19" t="s">
        <v>117</v>
      </c>
      <c r="C131" s="10" t="s">
        <v>129</v>
      </c>
      <c r="D131" s="4" t="s">
        <v>504</v>
      </c>
      <c r="E131" s="4" t="s">
        <v>858</v>
      </c>
      <c r="F131" s="4" t="s">
        <v>1071</v>
      </c>
    </row>
    <row r="132" spans="1:6" ht="72.900000000000006" x14ac:dyDescent="0.4">
      <c r="A132" s="18">
        <v>2.1183999999999998</v>
      </c>
      <c r="B132" s="19" t="s">
        <v>117</v>
      </c>
      <c r="C132" s="10" t="s">
        <v>130</v>
      </c>
      <c r="D132" s="4" t="s">
        <v>505</v>
      </c>
      <c r="E132" s="4" t="s">
        <v>859</v>
      </c>
      <c r="F132" s="4" t="s">
        <v>1071</v>
      </c>
    </row>
    <row r="133" spans="1:6" ht="58.3" x14ac:dyDescent="0.4">
      <c r="A133" s="18">
        <v>2.1191</v>
      </c>
      <c r="B133" s="19" t="s">
        <v>117</v>
      </c>
      <c r="C133" s="10" t="s">
        <v>131</v>
      </c>
      <c r="D133" s="4" t="s">
        <v>506</v>
      </c>
      <c r="E133" s="4" t="s">
        <v>860</v>
      </c>
      <c r="F133" s="4" t="s">
        <v>1072</v>
      </c>
    </row>
    <row r="134" spans="1:6" ht="58.3" x14ac:dyDescent="0.4">
      <c r="A134" s="18">
        <v>2.1192000000000002</v>
      </c>
      <c r="B134" s="19" t="s">
        <v>117</v>
      </c>
      <c r="C134" s="10" t="s">
        <v>132</v>
      </c>
      <c r="D134" s="4" t="s">
        <v>507</v>
      </c>
      <c r="E134" s="4" t="s">
        <v>861</v>
      </c>
      <c r="F134" s="4" t="s">
        <v>1072</v>
      </c>
    </row>
    <row r="135" spans="1:6" ht="58.3" x14ac:dyDescent="0.4">
      <c r="A135" s="18">
        <v>2.1193</v>
      </c>
      <c r="B135" s="19" t="s">
        <v>117</v>
      </c>
      <c r="C135" s="10" t="s">
        <v>133</v>
      </c>
      <c r="D135" s="4" t="s">
        <v>508</v>
      </c>
      <c r="E135" s="4" t="s">
        <v>862</v>
      </c>
      <c r="F135" s="4" t="s">
        <v>1072</v>
      </c>
    </row>
    <row r="136" spans="1:6" ht="58.3" x14ac:dyDescent="0.4">
      <c r="A136" s="18">
        <v>2.1194000000000002</v>
      </c>
      <c r="B136" s="19" t="s">
        <v>117</v>
      </c>
      <c r="C136" s="10" t="s">
        <v>134</v>
      </c>
      <c r="D136" s="4" t="s">
        <v>509</v>
      </c>
      <c r="E136" s="4" t="s">
        <v>863</v>
      </c>
      <c r="F136" s="4" t="s">
        <v>1072</v>
      </c>
    </row>
    <row r="137" spans="1:6" ht="93" customHeight="1" x14ac:dyDescent="0.4">
      <c r="A137" s="18">
        <v>2.121</v>
      </c>
      <c r="B137" s="19" t="s">
        <v>117</v>
      </c>
      <c r="C137" s="10" t="s">
        <v>135</v>
      </c>
      <c r="D137" s="4" t="s">
        <v>510</v>
      </c>
      <c r="E137" s="4" t="s">
        <v>864</v>
      </c>
      <c r="F137" s="4" t="s">
        <v>1070</v>
      </c>
    </row>
    <row r="138" spans="1:6" ht="87.45" x14ac:dyDescent="0.4">
      <c r="A138" s="18">
        <v>2.1219999999999999</v>
      </c>
      <c r="B138" s="19" t="s">
        <v>117</v>
      </c>
      <c r="C138" s="10" t="s">
        <v>136</v>
      </c>
      <c r="D138" s="4" t="s">
        <v>511</v>
      </c>
      <c r="E138" s="4" t="s">
        <v>865</v>
      </c>
      <c r="F138" s="4" t="s">
        <v>1071</v>
      </c>
    </row>
    <row r="139" spans="1:6" ht="72.900000000000006" x14ac:dyDescent="0.4">
      <c r="A139" s="18">
        <v>2.1230000000000002</v>
      </c>
      <c r="B139" s="19" t="s">
        <v>117</v>
      </c>
      <c r="C139" s="10" t="s">
        <v>137</v>
      </c>
      <c r="D139" s="4" t="s">
        <v>512</v>
      </c>
      <c r="E139" s="4" t="s">
        <v>866</v>
      </c>
      <c r="F139" s="4" t="s">
        <v>1072</v>
      </c>
    </row>
    <row r="140" spans="1:6" ht="139.5" customHeight="1" x14ac:dyDescent="0.4">
      <c r="A140" s="18">
        <v>2.1240000000000001</v>
      </c>
      <c r="B140" s="19" t="s">
        <v>117</v>
      </c>
      <c r="C140" s="10" t="s">
        <v>138</v>
      </c>
      <c r="D140" s="4" t="s">
        <v>513</v>
      </c>
      <c r="E140" s="4" t="s">
        <v>867</v>
      </c>
      <c r="F140" s="4" t="s">
        <v>701</v>
      </c>
    </row>
    <row r="141" spans="1:6" ht="168" customHeight="1" x14ac:dyDescent="0.4">
      <c r="A141" s="18">
        <v>2.125</v>
      </c>
      <c r="B141" s="19" t="s">
        <v>117</v>
      </c>
      <c r="C141" s="10" t="s">
        <v>139</v>
      </c>
      <c r="D141" s="4" t="s">
        <v>514</v>
      </c>
      <c r="E141" s="4" t="s">
        <v>868</v>
      </c>
      <c r="F141" s="4" t="s">
        <v>702</v>
      </c>
    </row>
    <row r="142" spans="1:6" ht="153" customHeight="1" x14ac:dyDescent="0.4">
      <c r="A142" s="18">
        <v>2.1259999999999999</v>
      </c>
      <c r="B142" s="19" t="s">
        <v>117</v>
      </c>
      <c r="C142" s="10" t="s">
        <v>140</v>
      </c>
      <c r="D142" s="4" t="s">
        <v>515</v>
      </c>
      <c r="E142" s="4" t="s">
        <v>869</v>
      </c>
      <c r="F142" s="4" t="s">
        <v>703</v>
      </c>
    </row>
    <row r="143" spans="1:6" ht="72.900000000000006" x14ac:dyDescent="0.4">
      <c r="A143" s="18">
        <v>2.1271</v>
      </c>
      <c r="B143" s="19" t="s">
        <v>117</v>
      </c>
      <c r="C143" s="10" t="s">
        <v>141</v>
      </c>
      <c r="D143" s="4" t="s">
        <v>516</v>
      </c>
      <c r="E143" s="4" t="s">
        <v>870</v>
      </c>
      <c r="F143" s="4" t="s">
        <v>1070</v>
      </c>
    </row>
    <row r="144" spans="1:6" ht="125.25" customHeight="1" x14ac:dyDescent="0.4">
      <c r="A144" s="18">
        <v>2.1272000000000002</v>
      </c>
      <c r="B144" s="19" t="s">
        <v>117</v>
      </c>
      <c r="C144" s="10" t="s">
        <v>142</v>
      </c>
      <c r="D144" s="4" t="s">
        <v>517</v>
      </c>
      <c r="E144" s="4" t="s">
        <v>871</v>
      </c>
      <c r="F144" s="4" t="s">
        <v>1071</v>
      </c>
    </row>
    <row r="145" spans="1:6" ht="108.75" customHeight="1" x14ac:dyDescent="0.4">
      <c r="A145" s="18">
        <v>2.1273</v>
      </c>
      <c r="B145" s="19" t="s">
        <v>117</v>
      </c>
      <c r="C145" s="10" t="s">
        <v>143</v>
      </c>
      <c r="D145" s="4" t="s">
        <v>518</v>
      </c>
      <c r="E145" s="4" t="s">
        <v>872</v>
      </c>
      <c r="F145" s="4" t="s">
        <v>1072</v>
      </c>
    </row>
    <row r="146" spans="1:6" ht="72.900000000000006" x14ac:dyDescent="0.4">
      <c r="A146" s="18">
        <v>2.1280999999999999</v>
      </c>
      <c r="B146" s="19" t="s">
        <v>117</v>
      </c>
      <c r="C146" s="10" t="s">
        <v>144</v>
      </c>
      <c r="D146" s="4" t="s">
        <v>519</v>
      </c>
      <c r="E146" s="4" t="s">
        <v>873</v>
      </c>
      <c r="F146" s="4" t="s">
        <v>1070</v>
      </c>
    </row>
    <row r="147" spans="1:6" ht="106.5" customHeight="1" x14ac:dyDescent="0.4">
      <c r="A147" s="18">
        <v>2.1282000000000001</v>
      </c>
      <c r="B147" s="19" t="s">
        <v>117</v>
      </c>
      <c r="C147" s="10" t="s">
        <v>145</v>
      </c>
      <c r="D147" s="4" t="s">
        <v>520</v>
      </c>
      <c r="E147" s="4" t="s">
        <v>874</v>
      </c>
      <c r="F147" s="4" t="s">
        <v>1071</v>
      </c>
    </row>
    <row r="148" spans="1:6" ht="72.900000000000006" x14ac:dyDescent="0.4">
      <c r="A148" s="18">
        <v>2.1282999999999999</v>
      </c>
      <c r="B148" s="19" t="s">
        <v>117</v>
      </c>
      <c r="C148" s="10" t="s">
        <v>146</v>
      </c>
      <c r="D148" s="4" t="s">
        <v>521</v>
      </c>
      <c r="E148" s="4" t="s">
        <v>875</v>
      </c>
      <c r="F148" s="4" t="s">
        <v>1072</v>
      </c>
    </row>
    <row r="149" spans="1:6" ht="87.45" x14ac:dyDescent="0.4">
      <c r="A149" s="18">
        <v>2.1311</v>
      </c>
      <c r="B149" s="19" t="s">
        <v>117</v>
      </c>
      <c r="C149" s="10" t="s">
        <v>147</v>
      </c>
      <c r="D149" s="4" t="s">
        <v>522</v>
      </c>
      <c r="E149" s="4" t="s">
        <v>876</v>
      </c>
      <c r="F149" s="4" t="s">
        <v>1079</v>
      </c>
    </row>
    <row r="150" spans="1:6" ht="109.5" customHeight="1" x14ac:dyDescent="0.4">
      <c r="A150" s="18">
        <v>2.1312000000000002</v>
      </c>
      <c r="B150" s="19" t="s">
        <v>117</v>
      </c>
      <c r="C150" s="10" t="s">
        <v>148</v>
      </c>
      <c r="D150" s="4" t="s">
        <v>523</v>
      </c>
      <c r="E150" s="4" t="s">
        <v>877</v>
      </c>
      <c r="F150" s="4" t="s">
        <v>1079</v>
      </c>
    </row>
    <row r="151" spans="1:6" ht="87.45" x14ac:dyDescent="0.4">
      <c r="A151" s="18">
        <v>2.1320999999999999</v>
      </c>
      <c r="B151" s="19" t="s">
        <v>117</v>
      </c>
      <c r="C151" s="10" t="s">
        <v>149</v>
      </c>
      <c r="D151" s="4" t="s">
        <v>524</v>
      </c>
      <c r="E151" s="4" t="s">
        <v>878</v>
      </c>
      <c r="F151" s="4" t="s">
        <v>1080</v>
      </c>
    </row>
    <row r="152" spans="1:6" ht="72.900000000000006" x14ac:dyDescent="0.4">
      <c r="A152" s="18">
        <v>2.1322000000000001</v>
      </c>
      <c r="B152" s="19" t="s">
        <v>117</v>
      </c>
      <c r="C152" s="10" t="s">
        <v>150</v>
      </c>
      <c r="D152" s="4" t="s">
        <v>525</v>
      </c>
      <c r="E152" s="4" t="s">
        <v>879</v>
      </c>
      <c r="F152" s="4" t="s">
        <v>1080</v>
      </c>
    </row>
    <row r="153" spans="1:6" ht="108" customHeight="1" x14ac:dyDescent="0.4">
      <c r="A153" s="18">
        <v>2.1322999999999999</v>
      </c>
      <c r="B153" s="19" t="s">
        <v>117</v>
      </c>
      <c r="C153" s="10" t="s">
        <v>151</v>
      </c>
      <c r="D153" s="4" t="s">
        <v>526</v>
      </c>
      <c r="E153" s="4" t="s">
        <v>880</v>
      </c>
      <c r="F153" s="4" t="s">
        <v>1080</v>
      </c>
    </row>
    <row r="154" spans="1:6" ht="72.900000000000006" x14ac:dyDescent="0.4">
      <c r="A154" s="18">
        <v>2.1324000000000001</v>
      </c>
      <c r="B154" s="19" t="s">
        <v>117</v>
      </c>
      <c r="C154" s="10" t="s">
        <v>152</v>
      </c>
      <c r="D154" s="4" t="s">
        <v>527</v>
      </c>
      <c r="E154" s="4" t="s">
        <v>881</v>
      </c>
      <c r="F154" s="4" t="s">
        <v>1080</v>
      </c>
    </row>
    <row r="155" spans="1:6" ht="107.25" customHeight="1" x14ac:dyDescent="0.4">
      <c r="A155" s="18">
        <v>2.1324999999999998</v>
      </c>
      <c r="B155" s="19" t="s">
        <v>117</v>
      </c>
      <c r="C155" s="10" t="s">
        <v>153</v>
      </c>
      <c r="D155" s="4" t="s">
        <v>528</v>
      </c>
      <c r="E155" s="4" t="s">
        <v>882</v>
      </c>
      <c r="F155" s="4" t="s">
        <v>1080</v>
      </c>
    </row>
    <row r="156" spans="1:6" ht="72.900000000000006" x14ac:dyDescent="0.4">
      <c r="A156" s="18">
        <v>2.1326000000000001</v>
      </c>
      <c r="B156" s="19" t="s">
        <v>117</v>
      </c>
      <c r="C156" s="10" t="s">
        <v>154</v>
      </c>
      <c r="D156" s="4" t="s">
        <v>529</v>
      </c>
      <c r="E156" s="4" t="s">
        <v>883</v>
      </c>
      <c r="F156" s="4" t="s">
        <v>1080</v>
      </c>
    </row>
    <row r="157" spans="1:6" ht="87.45" x14ac:dyDescent="0.4">
      <c r="A157" s="18">
        <v>2.1331000000000002</v>
      </c>
      <c r="B157" s="19" t="s">
        <v>117</v>
      </c>
      <c r="C157" s="10" t="s">
        <v>155</v>
      </c>
      <c r="D157" s="4" t="s">
        <v>530</v>
      </c>
      <c r="E157" s="4" t="s">
        <v>884</v>
      </c>
      <c r="F157" s="4" t="s">
        <v>1081</v>
      </c>
    </row>
    <row r="158" spans="1:6" ht="72.900000000000006" x14ac:dyDescent="0.4">
      <c r="A158" s="18">
        <v>2.1332</v>
      </c>
      <c r="B158" s="19" t="s">
        <v>117</v>
      </c>
      <c r="C158" s="10" t="s">
        <v>156</v>
      </c>
      <c r="D158" s="4" t="s">
        <v>531</v>
      </c>
      <c r="E158" s="4" t="s">
        <v>885</v>
      </c>
      <c r="F158" s="4" t="s">
        <v>1081</v>
      </c>
    </row>
    <row r="159" spans="1:6" ht="201" customHeight="1" x14ac:dyDescent="0.4">
      <c r="A159" s="5">
        <v>2.1421399999999999</v>
      </c>
      <c r="B159" s="19" t="s">
        <v>117</v>
      </c>
      <c r="C159" s="8" t="s">
        <v>157</v>
      </c>
      <c r="D159" s="4" t="s">
        <v>532</v>
      </c>
      <c r="E159" s="4" t="s">
        <v>886</v>
      </c>
      <c r="F159" s="4" t="s">
        <v>1082</v>
      </c>
    </row>
    <row r="160" spans="1:6" ht="244.5" customHeight="1" x14ac:dyDescent="0.4">
      <c r="A160" s="5">
        <v>2.14215</v>
      </c>
      <c r="B160" s="19" t="s">
        <v>117</v>
      </c>
      <c r="C160" s="9" t="s">
        <v>158</v>
      </c>
      <c r="D160" s="4" t="s">
        <v>533</v>
      </c>
      <c r="E160" s="4" t="s">
        <v>887</v>
      </c>
      <c r="F160" s="4" t="s">
        <v>1083</v>
      </c>
    </row>
    <row r="161" spans="1:6" ht="211.5" customHeight="1" x14ac:dyDescent="0.4">
      <c r="A161" s="5">
        <v>2.1422099999999999</v>
      </c>
      <c r="B161" s="19" t="s">
        <v>117</v>
      </c>
      <c r="C161" s="8" t="s">
        <v>159</v>
      </c>
      <c r="D161" s="4" t="s">
        <v>534</v>
      </c>
      <c r="E161" s="4" t="s">
        <v>888</v>
      </c>
      <c r="F161" s="4" t="s">
        <v>1082</v>
      </c>
    </row>
    <row r="162" spans="1:6" ht="246" customHeight="1" x14ac:dyDescent="0.4">
      <c r="A162" s="5">
        <v>2.14222</v>
      </c>
      <c r="B162" s="19" t="s">
        <v>117</v>
      </c>
      <c r="C162" s="9" t="s">
        <v>160</v>
      </c>
      <c r="D162" s="4" t="s">
        <v>535</v>
      </c>
      <c r="E162" s="4" t="s">
        <v>889</v>
      </c>
      <c r="F162" s="4" t="s">
        <v>1083</v>
      </c>
    </row>
    <row r="163" spans="1:6" ht="152.25" customHeight="1" x14ac:dyDescent="0.4">
      <c r="A163" s="5">
        <v>2.1422409999999998</v>
      </c>
      <c r="B163" s="19" t="s">
        <v>117</v>
      </c>
      <c r="C163" s="8" t="s">
        <v>161</v>
      </c>
      <c r="D163" s="4" t="s">
        <v>536</v>
      </c>
      <c r="E163" s="4" t="s">
        <v>890</v>
      </c>
      <c r="F163" s="4" t="s">
        <v>1082</v>
      </c>
    </row>
    <row r="164" spans="1:6" ht="165" customHeight="1" x14ac:dyDescent="0.4">
      <c r="A164" s="5">
        <v>2.142242</v>
      </c>
      <c r="B164" s="19" t="s">
        <v>117</v>
      </c>
      <c r="C164" s="8" t="s">
        <v>162</v>
      </c>
      <c r="D164" s="4" t="s">
        <v>537</v>
      </c>
      <c r="E164" s="4" t="s">
        <v>891</v>
      </c>
      <c r="F164" s="4" t="s">
        <v>1082</v>
      </c>
    </row>
    <row r="165" spans="1:6" ht="168.75" customHeight="1" x14ac:dyDescent="0.4">
      <c r="A165" s="5">
        <v>2.1422430000000001</v>
      </c>
      <c r="B165" s="19" t="s">
        <v>117</v>
      </c>
      <c r="C165" s="8" t="s">
        <v>163</v>
      </c>
      <c r="D165" s="4" t="s">
        <v>538</v>
      </c>
      <c r="E165" s="4" t="s">
        <v>892</v>
      </c>
      <c r="F165" s="4" t="s">
        <v>1082</v>
      </c>
    </row>
    <row r="166" spans="1:6" ht="183.75" customHeight="1" x14ac:dyDescent="0.4">
      <c r="A166" s="5">
        <v>2.1422439999999998</v>
      </c>
      <c r="B166" s="19" t="s">
        <v>117</v>
      </c>
      <c r="C166" s="8" t="s">
        <v>164</v>
      </c>
      <c r="D166" s="4" t="s">
        <v>539</v>
      </c>
      <c r="E166" s="4" t="s">
        <v>893</v>
      </c>
      <c r="F166" s="4" t="s">
        <v>1082</v>
      </c>
    </row>
    <row r="167" spans="1:6" ht="135" customHeight="1" x14ac:dyDescent="0.4">
      <c r="A167" s="5">
        <v>2.142245</v>
      </c>
      <c r="B167" s="19" t="s">
        <v>117</v>
      </c>
      <c r="C167" s="8" t="s">
        <v>165</v>
      </c>
      <c r="D167" s="4" t="s">
        <v>540</v>
      </c>
      <c r="E167" s="4" t="s">
        <v>894</v>
      </c>
      <c r="F167" s="4" t="s">
        <v>1082</v>
      </c>
    </row>
    <row r="168" spans="1:6" ht="131.15" x14ac:dyDescent="0.4">
      <c r="A168" s="5">
        <v>2.1422460000000001</v>
      </c>
      <c r="B168" s="19" t="s">
        <v>117</v>
      </c>
      <c r="C168" s="8" t="s">
        <v>166</v>
      </c>
      <c r="D168" s="4" t="s">
        <v>541</v>
      </c>
      <c r="E168" s="4" t="s">
        <v>895</v>
      </c>
      <c r="F168" s="4" t="s">
        <v>1082</v>
      </c>
    </row>
    <row r="169" spans="1:6" ht="151.5" customHeight="1" x14ac:dyDescent="0.4">
      <c r="A169" s="5">
        <v>2.1422469999999998</v>
      </c>
      <c r="B169" s="19" t="s">
        <v>117</v>
      </c>
      <c r="C169" s="8" t="s">
        <v>167</v>
      </c>
      <c r="D169" s="4" t="s">
        <v>542</v>
      </c>
      <c r="E169" s="4" t="s">
        <v>896</v>
      </c>
      <c r="F169" s="4" t="s">
        <v>1082</v>
      </c>
    </row>
    <row r="170" spans="1:6" ht="170.25" customHeight="1" x14ac:dyDescent="0.4">
      <c r="A170" s="5">
        <v>2.1422479999999999</v>
      </c>
      <c r="B170" s="19" t="s">
        <v>117</v>
      </c>
      <c r="C170" s="8" t="s">
        <v>168</v>
      </c>
      <c r="D170" s="4" t="s">
        <v>543</v>
      </c>
      <c r="E170" s="4" t="s">
        <v>897</v>
      </c>
      <c r="F170" s="4" t="s">
        <v>1082</v>
      </c>
    </row>
    <row r="171" spans="1:6" ht="182.25" customHeight="1" x14ac:dyDescent="0.4">
      <c r="A171" s="5">
        <v>2.1422490000000001</v>
      </c>
      <c r="B171" s="19" t="s">
        <v>117</v>
      </c>
      <c r="C171" s="8" t="s">
        <v>169</v>
      </c>
      <c r="D171" s="4" t="s">
        <v>544</v>
      </c>
      <c r="E171" s="4" t="s">
        <v>898</v>
      </c>
      <c r="F171" s="4" t="s">
        <v>1082</v>
      </c>
    </row>
    <row r="172" spans="1:6" ht="87.45" x14ac:dyDescent="0.4">
      <c r="A172" s="5">
        <v>2.1422490999999999</v>
      </c>
      <c r="B172" s="19" t="s">
        <v>117</v>
      </c>
      <c r="C172" s="9" t="s">
        <v>376</v>
      </c>
      <c r="D172" s="4" t="s">
        <v>545</v>
      </c>
      <c r="E172" s="4" t="s">
        <v>899</v>
      </c>
      <c r="F172" s="4" t="s">
        <v>1084</v>
      </c>
    </row>
    <row r="173" spans="1:6" ht="102" x14ac:dyDescent="0.4">
      <c r="A173" s="5">
        <v>2.1422492000000002</v>
      </c>
      <c r="B173" s="19" t="s">
        <v>117</v>
      </c>
      <c r="C173" s="9" t="s">
        <v>377</v>
      </c>
      <c r="D173" s="4" t="s">
        <v>546</v>
      </c>
      <c r="E173" s="4" t="s">
        <v>900</v>
      </c>
      <c r="F173" s="4" t="s">
        <v>1084</v>
      </c>
    </row>
    <row r="174" spans="1:6" ht="225.75" customHeight="1" x14ac:dyDescent="0.4">
      <c r="A174" s="5">
        <v>2.1422493</v>
      </c>
      <c r="B174" s="19" t="s">
        <v>117</v>
      </c>
      <c r="C174" s="9" t="s">
        <v>170</v>
      </c>
      <c r="D174" s="4" t="s">
        <v>547</v>
      </c>
      <c r="E174" s="4" t="s">
        <v>901</v>
      </c>
      <c r="F174" s="4" t="s">
        <v>1083</v>
      </c>
    </row>
    <row r="175" spans="1:6" ht="168.75" customHeight="1" x14ac:dyDescent="0.4">
      <c r="A175" s="5">
        <v>2.142271</v>
      </c>
      <c r="B175" s="19" t="s">
        <v>117</v>
      </c>
      <c r="C175" s="8" t="s">
        <v>171</v>
      </c>
      <c r="D175" s="4" t="s">
        <v>548</v>
      </c>
      <c r="E175" s="4" t="s">
        <v>902</v>
      </c>
      <c r="F175" s="4" t="s">
        <v>1082</v>
      </c>
    </row>
    <row r="176" spans="1:6" ht="183.75" customHeight="1" x14ac:dyDescent="0.4">
      <c r="A176" s="5">
        <v>2.1422720000000002</v>
      </c>
      <c r="B176" s="19" t="s">
        <v>117</v>
      </c>
      <c r="C176" s="8" t="s">
        <v>172</v>
      </c>
      <c r="D176" s="4" t="s">
        <v>549</v>
      </c>
      <c r="E176" s="4" t="s">
        <v>903</v>
      </c>
      <c r="F176" s="4" t="s">
        <v>1082</v>
      </c>
    </row>
    <row r="177" spans="1:6" ht="182.25" customHeight="1" x14ac:dyDescent="0.4">
      <c r="A177" s="5">
        <v>2.1422729999999999</v>
      </c>
      <c r="B177" s="19" t="s">
        <v>117</v>
      </c>
      <c r="C177" s="8" t="s">
        <v>173</v>
      </c>
      <c r="D177" s="4" t="s">
        <v>550</v>
      </c>
      <c r="E177" s="4" t="s">
        <v>904</v>
      </c>
      <c r="F177" s="4" t="s">
        <v>1082</v>
      </c>
    </row>
    <row r="178" spans="1:6" ht="197.25" customHeight="1" x14ac:dyDescent="0.4">
      <c r="A178" s="5">
        <v>2.142274</v>
      </c>
      <c r="B178" s="19" t="s">
        <v>117</v>
      </c>
      <c r="C178" s="8" t="s">
        <v>174</v>
      </c>
      <c r="D178" s="4" t="s">
        <v>551</v>
      </c>
      <c r="E178" s="4" t="s">
        <v>905</v>
      </c>
      <c r="F178" s="4" t="s">
        <v>1082</v>
      </c>
    </row>
    <row r="179" spans="1:6" ht="154.5" customHeight="1" x14ac:dyDescent="0.4">
      <c r="A179" s="5">
        <v>2.1422750000000002</v>
      </c>
      <c r="B179" s="19" t="s">
        <v>117</v>
      </c>
      <c r="C179" s="8" t="s">
        <v>175</v>
      </c>
      <c r="D179" s="4" t="s">
        <v>552</v>
      </c>
      <c r="E179" s="4" t="s">
        <v>906</v>
      </c>
      <c r="F179" s="4" t="s">
        <v>1082</v>
      </c>
    </row>
    <row r="180" spans="1:6" ht="167.25" customHeight="1" x14ac:dyDescent="0.4">
      <c r="A180" s="5">
        <v>2.1422759999999998</v>
      </c>
      <c r="B180" s="19" t="s">
        <v>117</v>
      </c>
      <c r="C180" s="8" t="s">
        <v>176</v>
      </c>
      <c r="D180" s="4" t="s">
        <v>553</v>
      </c>
      <c r="E180" s="4" t="s">
        <v>907</v>
      </c>
      <c r="F180" s="4" t="s">
        <v>1082</v>
      </c>
    </row>
    <row r="181" spans="1:6" ht="166.5" customHeight="1" x14ac:dyDescent="0.4">
      <c r="A181" s="5">
        <v>2.142277</v>
      </c>
      <c r="B181" s="19" t="s">
        <v>117</v>
      </c>
      <c r="C181" s="8" t="s">
        <v>177</v>
      </c>
      <c r="D181" s="4" t="s">
        <v>554</v>
      </c>
      <c r="E181" s="4" t="s">
        <v>908</v>
      </c>
      <c r="F181" s="4" t="s">
        <v>1082</v>
      </c>
    </row>
    <row r="182" spans="1:6" ht="198.75" customHeight="1" x14ac:dyDescent="0.4">
      <c r="A182" s="5">
        <v>2.1422780000000001</v>
      </c>
      <c r="B182" s="19" t="s">
        <v>117</v>
      </c>
      <c r="C182" s="8" t="s">
        <v>178</v>
      </c>
      <c r="D182" s="4" t="s">
        <v>555</v>
      </c>
      <c r="E182" s="4" t="s">
        <v>909</v>
      </c>
      <c r="F182" s="4" t="s">
        <v>1082</v>
      </c>
    </row>
    <row r="183" spans="1:6" ht="196.5" customHeight="1" x14ac:dyDescent="0.4">
      <c r="A183" s="5">
        <v>2.1422789999999998</v>
      </c>
      <c r="B183" s="19" t="s">
        <v>117</v>
      </c>
      <c r="C183" s="8" t="s">
        <v>179</v>
      </c>
      <c r="D183" s="4" t="s">
        <v>556</v>
      </c>
      <c r="E183" s="4" t="s">
        <v>910</v>
      </c>
      <c r="F183" s="4" t="s">
        <v>1082</v>
      </c>
    </row>
    <row r="184" spans="1:6" ht="124.5" customHeight="1" x14ac:dyDescent="0.4">
      <c r="A184" s="5">
        <v>2.1422791000000001</v>
      </c>
      <c r="B184" s="19" t="s">
        <v>117</v>
      </c>
      <c r="C184" s="9" t="s">
        <v>378</v>
      </c>
      <c r="D184" s="4" t="s">
        <v>557</v>
      </c>
      <c r="E184" s="4" t="s">
        <v>911</v>
      </c>
      <c r="F184" s="4" t="s">
        <v>1084</v>
      </c>
    </row>
    <row r="185" spans="1:6" ht="116.6" x14ac:dyDescent="0.4">
      <c r="A185" s="5">
        <v>2.1422791999999999</v>
      </c>
      <c r="B185" s="19" t="s">
        <v>117</v>
      </c>
      <c r="C185" s="9" t="s">
        <v>379</v>
      </c>
      <c r="D185" s="4" t="s">
        <v>558</v>
      </c>
      <c r="E185" s="4" t="s">
        <v>912</v>
      </c>
      <c r="F185" s="4" t="s">
        <v>1084</v>
      </c>
    </row>
    <row r="186" spans="1:6" ht="228.75" customHeight="1" x14ac:dyDescent="0.4">
      <c r="A186" s="5">
        <v>2.1422793000000002</v>
      </c>
      <c r="B186" s="19" t="s">
        <v>117</v>
      </c>
      <c r="C186" s="9" t="s">
        <v>180</v>
      </c>
      <c r="D186" s="4" t="s">
        <v>559</v>
      </c>
      <c r="E186" s="4" t="s">
        <v>913</v>
      </c>
      <c r="F186" s="4" t="s">
        <v>1083</v>
      </c>
    </row>
    <row r="187" spans="1:6" ht="43.75" x14ac:dyDescent="0.4">
      <c r="A187" s="5">
        <v>2.1431</v>
      </c>
      <c r="B187" s="19" t="s">
        <v>117</v>
      </c>
      <c r="C187" s="10" t="s">
        <v>181</v>
      </c>
      <c r="D187" s="4" t="s">
        <v>560</v>
      </c>
      <c r="E187" s="4" t="s">
        <v>914</v>
      </c>
      <c r="F187" s="4" t="s">
        <v>182</v>
      </c>
    </row>
    <row r="188" spans="1:6" ht="72.900000000000006" x14ac:dyDescent="0.4">
      <c r="A188" s="5">
        <v>2.1432000000000002</v>
      </c>
      <c r="B188" s="19" t="s">
        <v>117</v>
      </c>
      <c r="C188" s="10" t="s">
        <v>183</v>
      </c>
      <c r="D188" s="4" t="s">
        <v>561</v>
      </c>
      <c r="E188" s="4" t="s">
        <v>915</v>
      </c>
      <c r="F188" s="4" t="s">
        <v>369</v>
      </c>
    </row>
    <row r="189" spans="1:6" ht="105.75" customHeight="1" x14ac:dyDescent="0.4">
      <c r="A189" s="5">
        <v>2.1433</v>
      </c>
      <c r="B189" s="19" t="s">
        <v>117</v>
      </c>
      <c r="C189" s="10" t="s">
        <v>184</v>
      </c>
      <c r="D189" s="4" t="s">
        <v>562</v>
      </c>
      <c r="E189" s="4" t="s">
        <v>916</v>
      </c>
      <c r="F189" s="4" t="s">
        <v>370</v>
      </c>
    </row>
    <row r="190" spans="1:6" ht="108.75" customHeight="1" x14ac:dyDescent="0.4">
      <c r="A190" s="5">
        <v>2.1434000000000002</v>
      </c>
      <c r="B190" s="19" t="s">
        <v>117</v>
      </c>
      <c r="C190" s="10" t="s">
        <v>185</v>
      </c>
      <c r="D190" s="4" t="s">
        <v>563</v>
      </c>
      <c r="E190" s="4" t="s">
        <v>917</v>
      </c>
      <c r="F190" s="4" t="s">
        <v>370</v>
      </c>
    </row>
    <row r="191" spans="1:6" ht="108.75" customHeight="1" x14ac:dyDescent="0.4">
      <c r="A191" s="5">
        <v>2.1435</v>
      </c>
      <c r="B191" s="19" t="s">
        <v>117</v>
      </c>
      <c r="C191" s="10" t="s">
        <v>186</v>
      </c>
      <c r="D191" s="4" t="s">
        <v>564</v>
      </c>
      <c r="E191" s="4" t="s">
        <v>918</v>
      </c>
      <c r="F191" s="4" t="s">
        <v>370</v>
      </c>
    </row>
    <row r="192" spans="1:6" ht="109.5" customHeight="1" x14ac:dyDescent="0.4">
      <c r="A192" s="5">
        <v>2.1436000000000002</v>
      </c>
      <c r="B192" s="19" t="s">
        <v>117</v>
      </c>
      <c r="C192" s="10" t="s">
        <v>187</v>
      </c>
      <c r="D192" s="4" t="s">
        <v>565</v>
      </c>
      <c r="E192" s="4" t="s">
        <v>919</v>
      </c>
      <c r="F192" s="4" t="s">
        <v>370</v>
      </c>
    </row>
    <row r="193" spans="1:6" ht="107.25" customHeight="1" x14ac:dyDescent="0.4">
      <c r="A193" s="5">
        <v>2.1436999999999999</v>
      </c>
      <c r="B193" s="19" t="s">
        <v>117</v>
      </c>
      <c r="C193" s="10" t="s">
        <v>188</v>
      </c>
      <c r="D193" s="4" t="s">
        <v>566</v>
      </c>
      <c r="E193" s="4" t="s">
        <v>920</v>
      </c>
      <c r="F193" s="4" t="s">
        <v>370</v>
      </c>
    </row>
    <row r="194" spans="1:6" ht="110.25" customHeight="1" x14ac:dyDescent="0.4">
      <c r="A194" s="5">
        <v>2.1438000000000001</v>
      </c>
      <c r="B194" s="19" t="s">
        <v>117</v>
      </c>
      <c r="C194" s="10" t="s">
        <v>189</v>
      </c>
      <c r="D194" s="4" t="s">
        <v>567</v>
      </c>
      <c r="E194" s="4" t="s">
        <v>921</v>
      </c>
      <c r="F194" s="4" t="s">
        <v>370</v>
      </c>
    </row>
    <row r="195" spans="1:6" ht="108" customHeight="1" x14ac:dyDescent="0.4">
      <c r="A195" s="5">
        <v>2.1438999999999999</v>
      </c>
      <c r="B195" s="19" t="s">
        <v>117</v>
      </c>
      <c r="C195" s="10" t="s">
        <v>190</v>
      </c>
      <c r="D195" s="4" t="s">
        <v>568</v>
      </c>
      <c r="E195" s="4" t="s">
        <v>922</v>
      </c>
      <c r="F195" s="4" t="s">
        <v>370</v>
      </c>
    </row>
    <row r="196" spans="1:6" ht="105.75" customHeight="1" x14ac:dyDescent="0.4">
      <c r="A196" s="5">
        <v>2.1440000000000001</v>
      </c>
      <c r="B196" s="19" t="s">
        <v>117</v>
      </c>
      <c r="C196" s="10" t="s">
        <v>191</v>
      </c>
      <c r="D196" s="4" t="s">
        <v>569</v>
      </c>
      <c r="E196" s="4" t="s">
        <v>923</v>
      </c>
      <c r="F196" s="4" t="s">
        <v>370</v>
      </c>
    </row>
    <row r="197" spans="1:6" ht="108.75" customHeight="1" x14ac:dyDescent="0.4">
      <c r="A197" s="5">
        <v>2.1440999999999999</v>
      </c>
      <c r="B197" s="19" t="s">
        <v>117</v>
      </c>
      <c r="C197" s="10" t="s">
        <v>192</v>
      </c>
      <c r="D197" s="4" t="s">
        <v>570</v>
      </c>
      <c r="E197" s="4" t="s">
        <v>924</v>
      </c>
      <c r="F197" s="4" t="s">
        <v>370</v>
      </c>
    </row>
    <row r="198" spans="1:6" ht="87.45" x14ac:dyDescent="0.4">
      <c r="A198" s="5">
        <v>2.1442000000000001</v>
      </c>
      <c r="B198" s="19" t="s">
        <v>117</v>
      </c>
      <c r="C198" s="10" t="s">
        <v>193</v>
      </c>
      <c r="D198" s="4" t="s">
        <v>571</v>
      </c>
      <c r="E198" s="4" t="s">
        <v>925</v>
      </c>
      <c r="F198" s="4" t="s">
        <v>370</v>
      </c>
    </row>
    <row r="199" spans="1:6" ht="87.45" x14ac:dyDescent="0.4">
      <c r="A199" s="5">
        <v>2.1442999999999999</v>
      </c>
      <c r="B199" s="19" t="s">
        <v>117</v>
      </c>
      <c r="C199" s="10" t="s">
        <v>194</v>
      </c>
      <c r="D199" s="4" t="s">
        <v>572</v>
      </c>
      <c r="E199" s="4" t="s">
        <v>926</v>
      </c>
      <c r="F199" s="4" t="s">
        <v>370</v>
      </c>
    </row>
    <row r="200" spans="1:6" ht="116.6" x14ac:dyDescent="0.4">
      <c r="A200" s="18">
        <v>2.2109999999999999</v>
      </c>
      <c r="B200" s="19" t="s">
        <v>117</v>
      </c>
      <c r="C200" s="10" t="s">
        <v>195</v>
      </c>
      <c r="D200" s="4" t="s">
        <v>573</v>
      </c>
      <c r="E200" s="4" t="s">
        <v>927</v>
      </c>
      <c r="F200" s="4" t="s">
        <v>1077</v>
      </c>
    </row>
    <row r="201" spans="1:6" ht="102" x14ac:dyDescent="0.4">
      <c r="A201" s="18">
        <v>2.2210000000000001</v>
      </c>
      <c r="B201" s="19" t="s">
        <v>117</v>
      </c>
      <c r="C201" s="10" t="s">
        <v>196</v>
      </c>
      <c r="D201" s="4" t="s">
        <v>574</v>
      </c>
      <c r="E201" s="4" t="s">
        <v>928</v>
      </c>
      <c r="F201" s="4" t="s">
        <v>1077</v>
      </c>
    </row>
    <row r="202" spans="1:6" ht="200.25" customHeight="1" x14ac:dyDescent="0.4">
      <c r="A202" s="18">
        <v>2.2221000000000002</v>
      </c>
      <c r="B202" s="19" t="s">
        <v>117</v>
      </c>
      <c r="C202" s="10" t="s">
        <v>197</v>
      </c>
      <c r="D202" s="4" t="s">
        <v>575</v>
      </c>
      <c r="E202" s="4" t="s">
        <v>929</v>
      </c>
      <c r="F202" s="4" t="s">
        <v>371</v>
      </c>
    </row>
    <row r="203" spans="1:6" ht="102" x14ac:dyDescent="0.4">
      <c r="A203" s="18">
        <v>2.2250999999999999</v>
      </c>
      <c r="B203" s="19" t="s">
        <v>117</v>
      </c>
      <c r="C203" s="10" t="s">
        <v>198</v>
      </c>
      <c r="D203" s="4" t="s">
        <v>576</v>
      </c>
      <c r="E203" s="4" t="s">
        <v>930</v>
      </c>
      <c r="F203" s="4" t="s">
        <v>1085</v>
      </c>
    </row>
    <row r="204" spans="1:6" ht="102" x14ac:dyDescent="0.4">
      <c r="A204" s="18">
        <v>2.2252000000000001</v>
      </c>
      <c r="B204" s="19" t="s">
        <v>117</v>
      </c>
      <c r="C204" s="10" t="s">
        <v>199</v>
      </c>
      <c r="D204" s="4" t="s">
        <v>577</v>
      </c>
      <c r="E204" s="4" t="s">
        <v>931</v>
      </c>
      <c r="F204" s="4" t="s">
        <v>1085</v>
      </c>
    </row>
    <row r="205" spans="1:6" ht="87.45" x14ac:dyDescent="0.4">
      <c r="A205" s="18">
        <v>2.2261000000000002</v>
      </c>
      <c r="B205" s="19" t="s">
        <v>117</v>
      </c>
      <c r="C205" s="10" t="s">
        <v>200</v>
      </c>
      <c r="D205" s="4" t="s">
        <v>578</v>
      </c>
      <c r="E205" s="4" t="s">
        <v>932</v>
      </c>
      <c r="F205" s="4" t="s">
        <v>1085</v>
      </c>
    </row>
    <row r="206" spans="1:6" ht="118.5" customHeight="1" x14ac:dyDescent="0.4">
      <c r="A206" s="18">
        <v>2.2262</v>
      </c>
      <c r="B206" s="19" t="s">
        <v>117</v>
      </c>
      <c r="C206" s="10" t="s">
        <v>201</v>
      </c>
      <c r="D206" s="4" t="s">
        <v>579</v>
      </c>
      <c r="E206" s="4" t="s">
        <v>933</v>
      </c>
      <c r="F206" s="4" t="s">
        <v>1085</v>
      </c>
    </row>
    <row r="207" spans="1:6" ht="123.75" customHeight="1" x14ac:dyDescent="0.4">
      <c r="A207" s="18">
        <v>2.2263000000000002</v>
      </c>
      <c r="B207" s="19" t="s">
        <v>117</v>
      </c>
      <c r="C207" s="10" t="s">
        <v>202</v>
      </c>
      <c r="D207" s="4" t="s">
        <v>580</v>
      </c>
      <c r="E207" s="4" t="s">
        <v>934</v>
      </c>
      <c r="F207" s="4" t="s">
        <v>1085</v>
      </c>
    </row>
    <row r="208" spans="1:6" ht="122.25" customHeight="1" x14ac:dyDescent="0.4">
      <c r="A208" s="18">
        <v>2.2263999999999999</v>
      </c>
      <c r="B208" s="19" t="s">
        <v>117</v>
      </c>
      <c r="C208" s="10" t="s">
        <v>203</v>
      </c>
      <c r="D208" s="4" t="s">
        <v>581</v>
      </c>
      <c r="E208" s="4" t="s">
        <v>935</v>
      </c>
      <c r="F208" s="4" t="s">
        <v>1086</v>
      </c>
    </row>
    <row r="209" spans="1:6" ht="87.45" x14ac:dyDescent="0.4">
      <c r="A209" s="18">
        <v>2.2271000000000001</v>
      </c>
      <c r="B209" s="19" t="s">
        <v>117</v>
      </c>
      <c r="C209" s="10" t="s">
        <v>204</v>
      </c>
      <c r="D209" s="4" t="s">
        <v>582</v>
      </c>
      <c r="E209" s="4" t="s">
        <v>936</v>
      </c>
      <c r="F209" s="4" t="s">
        <v>1085</v>
      </c>
    </row>
    <row r="210" spans="1:6" ht="87.45" x14ac:dyDescent="0.4">
      <c r="A210" s="18">
        <v>2.2271999999999998</v>
      </c>
      <c r="B210" s="19" t="s">
        <v>117</v>
      </c>
      <c r="C210" s="10" t="s">
        <v>205</v>
      </c>
      <c r="D210" s="4" t="s">
        <v>583</v>
      </c>
      <c r="E210" s="4" t="s">
        <v>937</v>
      </c>
      <c r="F210" s="4" t="s">
        <v>1085</v>
      </c>
    </row>
    <row r="211" spans="1:6" ht="87.45" x14ac:dyDescent="0.4">
      <c r="A211" s="18">
        <v>2.2273000000000001</v>
      </c>
      <c r="B211" s="19" t="s">
        <v>117</v>
      </c>
      <c r="C211" s="10" t="s">
        <v>206</v>
      </c>
      <c r="D211" s="4" t="s">
        <v>584</v>
      </c>
      <c r="E211" s="4" t="s">
        <v>938</v>
      </c>
      <c r="F211" s="4" t="s">
        <v>1086</v>
      </c>
    </row>
    <row r="212" spans="1:6" ht="138.75" customHeight="1" x14ac:dyDescent="0.4">
      <c r="A212" s="18">
        <v>2.2999999999999998</v>
      </c>
      <c r="B212" s="19" t="s">
        <v>117</v>
      </c>
      <c r="C212" s="10" t="s">
        <v>207</v>
      </c>
      <c r="D212" s="4" t="s">
        <v>585</v>
      </c>
      <c r="E212" s="4" t="s">
        <v>939</v>
      </c>
      <c r="F212" s="4" t="s">
        <v>1072</v>
      </c>
    </row>
    <row r="213" spans="1:6" ht="94.5" customHeight="1" x14ac:dyDescent="0.4">
      <c r="A213" s="18">
        <v>2.3111000000000002</v>
      </c>
      <c r="B213" s="19" t="s">
        <v>117</v>
      </c>
      <c r="C213" s="10" t="s">
        <v>208</v>
      </c>
      <c r="D213" s="4" t="s">
        <v>586</v>
      </c>
      <c r="E213" s="4" t="s">
        <v>940</v>
      </c>
      <c r="F213" s="4" t="s">
        <v>1070</v>
      </c>
    </row>
    <row r="214" spans="1:6" ht="107.25" customHeight="1" x14ac:dyDescent="0.4">
      <c r="A214" s="18">
        <v>2.3111999999999999</v>
      </c>
      <c r="B214" s="19" t="s">
        <v>117</v>
      </c>
      <c r="C214" s="10" t="s">
        <v>209</v>
      </c>
      <c r="D214" s="4" t="s">
        <v>587</v>
      </c>
      <c r="E214" s="4" t="s">
        <v>941</v>
      </c>
      <c r="F214" s="4" t="s">
        <v>1071</v>
      </c>
    </row>
    <row r="215" spans="1:6" ht="108.75" customHeight="1" x14ac:dyDescent="0.4">
      <c r="A215" s="18">
        <v>2.3113000000000001</v>
      </c>
      <c r="B215" s="19" t="s">
        <v>117</v>
      </c>
      <c r="C215" s="10" t="s">
        <v>210</v>
      </c>
      <c r="D215" s="4" t="s">
        <v>588</v>
      </c>
      <c r="E215" s="4" t="s">
        <v>942</v>
      </c>
      <c r="F215" s="4" t="s">
        <v>1072</v>
      </c>
    </row>
    <row r="216" spans="1:6" ht="168" customHeight="1" x14ac:dyDescent="0.4">
      <c r="A216" s="18">
        <v>2.31141</v>
      </c>
      <c r="B216" s="19" t="s">
        <v>117</v>
      </c>
      <c r="C216" s="10" t="s">
        <v>211</v>
      </c>
      <c r="D216" s="4" t="s">
        <v>589</v>
      </c>
      <c r="E216" s="4" t="s">
        <v>943</v>
      </c>
      <c r="F216" s="4" t="s">
        <v>701</v>
      </c>
    </row>
    <row r="217" spans="1:6" ht="197.25" customHeight="1" x14ac:dyDescent="0.4">
      <c r="A217" s="18">
        <v>2.31142</v>
      </c>
      <c r="B217" s="19" t="s">
        <v>117</v>
      </c>
      <c r="C217" s="10" t="s">
        <v>212</v>
      </c>
      <c r="D217" s="4" t="s">
        <v>590</v>
      </c>
      <c r="E217" s="4" t="s">
        <v>944</v>
      </c>
      <c r="F217" s="4" t="s">
        <v>702</v>
      </c>
    </row>
    <row r="218" spans="1:6" ht="180.75" customHeight="1" x14ac:dyDescent="0.4">
      <c r="A218" s="18">
        <v>2.3114300000000001</v>
      </c>
      <c r="B218" s="19" t="s">
        <v>117</v>
      </c>
      <c r="C218" s="10" t="s">
        <v>213</v>
      </c>
      <c r="D218" s="4" t="s">
        <v>591</v>
      </c>
      <c r="E218" s="4" t="s">
        <v>945</v>
      </c>
      <c r="F218" s="4" t="s">
        <v>703</v>
      </c>
    </row>
    <row r="219" spans="1:6" ht="116.6" x14ac:dyDescent="0.4">
      <c r="A219" s="18">
        <v>2.3115999999999999</v>
      </c>
      <c r="B219" s="19" t="s">
        <v>117</v>
      </c>
      <c r="C219" s="10" t="s">
        <v>214</v>
      </c>
      <c r="D219" s="4" t="s">
        <v>592</v>
      </c>
      <c r="E219" s="4" t="s">
        <v>946</v>
      </c>
      <c r="F219" s="4" t="s">
        <v>1077</v>
      </c>
    </row>
    <row r="220" spans="1:6" ht="90.75" customHeight="1" x14ac:dyDescent="0.4">
      <c r="A220" s="18">
        <v>2.3121</v>
      </c>
      <c r="B220" s="19" t="s">
        <v>117</v>
      </c>
      <c r="C220" s="10" t="s">
        <v>215</v>
      </c>
      <c r="D220" s="4" t="s">
        <v>593</v>
      </c>
      <c r="E220" s="4" t="s">
        <v>947</v>
      </c>
      <c r="F220" s="4" t="s">
        <v>1070</v>
      </c>
    </row>
    <row r="221" spans="1:6" ht="102" x14ac:dyDescent="0.4">
      <c r="A221" s="18">
        <v>2.3121999999999998</v>
      </c>
      <c r="B221" s="19" t="s">
        <v>117</v>
      </c>
      <c r="C221" s="10" t="s">
        <v>216</v>
      </c>
      <c r="D221" s="4" t="s">
        <v>594</v>
      </c>
      <c r="E221" s="4" t="s">
        <v>948</v>
      </c>
      <c r="F221" s="4" t="s">
        <v>1071</v>
      </c>
    </row>
    <row r="222" spans="1:6" ht="87.45" x14ac:dyDescent="0.4">
      <c r="A222" s="18">
        <v>2.3123</v>
      </c>
      <c r="B222" s="19" t="s">
        <v>117</v>
      </c>
      <c r="C222" s="10" t="s">
        <v>217</v>
      </c>
      <c r="D222" s="4" t="s">
        <v>595</v>
      </c>
      <c r="E222" s="4" t="s">
        <v>949</v>
      </c>
      <c r="F222" s="4" t="s">
        <v>1072</v>
      </c>
    </row>
    <row r="223" spans="1:6" ht="182.25" customHeight="1" x14ac:dyDescent="0.4">
      <c r="A223" s="18">
        <v>2.3124099999999999</v>
      </c>
      <c r="B223" s="19" t="s">
        <v>117</v>
      </c>
      <c r="C223" s="10" t="s">
        <v>218</v>
      </c>
      <c r="D223" s="4" t="s">
        <v>596</v>
      </c>
      <c r="E223" s="4" t="s">
        <v>950</v>
      </c>
      <c r="F223" s="4" t="s">
        <v>701</v>
      </c>
    </row>
    <row r="224" spans="1:6" ht="196.5" customHeight="1" x14ac:dyDescent="0.4">
      <c r="A224" s="18">
        <v>2.3124199999999999</v>
      </c>
      <c r="B224" s="19" t="s">
        <v>117</v>
      </c>
      <c r="C224" s="10" t="s">
        <v>219</v>
      </c>
      <c r="D224" s="4" t="s">
        <v>597</v>
      </c>
      <c r="E224" s="4" t="s">
        <v>951</v>
      </c>
      <c r="F224" s="4" t="s">
        <v>702</v>
      </c>
    </row>
    <row r="225" spans="1:6" ht="198" customHeight="1" x14ac:dyDescent="0.4">
      <c r="A225" s="18">
        <v>2.31243</v>
      </c>
      <c r="B225" s="19" t="s">
        <v>117</v>
      </c>
      <c r="C225" s="10" t="s">
        <v>220</v>
      </c>
      <c r="D225" s="4" t="s">
        <v>598</v>
      </c>
      <c r="E225" s="4" t="s">
        <v>952</v>
      </c>
      <c r="F225" s="4" t="s">
        <v>703</v>
      </c>
    </row>
    <row r="226" spans="1:6" ht="116.6" x14ac:dyDescent="0.4">
      <c r="A226" s="5">
        <v>2.3126000000000002</v>
      </c>
      <c r="B226" s="19" t="s">
        <v>117</v>
      </c>
      <c r="C226" s="10" t="s">
        <v>221</v>
      </c>
      <c r="D226" s="4" t="s">
        <v>599</v>
      </c>
      <c r="E226" s="4" t="s">
        <v>953</v>
      </c>
      <c r="F226" s="4" t="s">
        <v>1077</v>
      </c>
    </row>
    <row r="227" spans="1:6" ht="153.75" customHeight="1" x14ac:dyDescent="0.4">
      <c r="A227" s="5">
        <v>2.3221409999999998</v>
      </c>
      <c r="B227" s="19" t="s">
        <v>117</v>
      </c>
      <c r="C227" s="10" t="s">
        <v>222</v>
      </c>
      <c r="D227" s="4" t="s">
        <v>600</v>
      </c>
      <c r="E227" s="4" t="s">
        <v>954</v>
      </c>
      <c r="F227" s="4" t="s">
        <v>367</v>
      </c>
    </row>
    <row r="228" spans="1:6" ht="145.75" x14ac:dyDescent="0.4">
      <c r="A228" s="5">
        <v>2.322241</v>
      </c>
      <c r="B228" s="19" t="s">
        <v>117</v>
      </c>
      <c r="C228" s="10" t="s">
        <v>223</v>
      </c>
      <c r="D228" s="4" t="s">
        <v>601</v>
      </c>
      <c r="E228" s="4" t="s">
        <v>955</v>
      </c>
      <c r="F228" s="4" t="s">
        <v>367</v>
      </c>
    </row>
    <row r="229" spans="1:6" ht="166.5" customHeight="1" x14ac:dyDescent="0.4">
      <c r="A229" s="5">
        <v>2.3223410000000002</v>
      </c>
      <c r="B229" s="19" t="s">
        <v>117</v>
      </c>
      <c r="C229" s="10" t="s">
        <v>224</v>
      </c>
      <c r="D229" s="4" t="s">
        <v>602</v>
      </c>
      <c r="E229" s="4" t="s">
        <v>956</v>
      </c>
      <c r="F229" s="4" t="s">
        <v>367</v>
      </c>
    </row>
    <row r="230" spans="1:6" ht="43.75" x14ac:dyDescent="0.4">
      <c r="A230" s="18">
        <v>2.411</v>
      </c>
      <c r="B230" s="19" t="s">
        <v>117</v>
      </c>
      <c r="C230" s="10" t="s">
        <v>225</v>
      </c>
      <c r="D230" s="4" t="s">
        <v>603</v>
      </c>
      <c r="E230" s="4" t="s">
        <v>957</v>
      </c>
      <c r="F230" s="4" t="s">
        <v>343</v>
      </c>
    </row>
    <row r="231" spans="1:6" ht="241.5" customHeight="1" x14ac:dyDescent="0.4">
      <c r="A231" s="5">
        <v>2.4131</v>
      </c>
      <c r="B231" s="19" t="s">
        <v>117</v>
      </c>
      <c r="C231" s="10" t="s">
        <v>226</v>
      </c>
      <c r="D231" s="4" t="s">
        <v>604</v>
      </c>
      <c r="E231" s="4" t="s">
        <v>958</v>
      </c>
      <c r="F231" s="4" t="s">
        <v>79</v>
      </c>
    </row>
    <row r="232" spans="1:6" ht="189.45" x14ac:dyDescent="0.4">
      <c r="A232" s="5">
        <v>2.4131100000000001</v>
      </c>
      <c r="B232" s="19" t="s">
        <v>117</v>
      </c>
      <c r="C232" s="10" t="s">
        <v>227</v>
      </c>
      <c r="D232" s="4" t="s">
        <v>605</v>
      </c>
      <c r="E232" s="4" t="s">
        <v>959</v>
      </c>
      <c r="F232" s="4" t="s">
        <v>79</v>
      </c>
    </row>
    <row r="233" spans="1:6" ht="243.75" customHeight="1" x14ac:dyDescent="0.4">
      <c r="A233" s="5">
        <v>2.4131999999999998</v>
      </c>
      <c r="B233" s="19" t="s">
        <v>117</v>
      </c>
      <c r="C233" s="10" t="s">
        <v>228</v>
      </c>
      <c r="D233" s="4" t="s">
        <v>606</v>
      </c>
      <c r="E233" s="4" t="s">
        <v>960</v>
      </c>
      <c r="F233" s="4" t="s">
        <v>79</v>
      </c>
    </row>
    <row r="234" spans="1:6" ht="189.45" x14ac:dyDescent="0.4">
      <c r="A234" s="5">
        <v>2.4133</v>
      </c>
      <c r="B234" s="19" t="s">
        <v>117</v>
      </c>
      <c r="C234" s="10" t="s">
        <v>229</v>
      </c>
      <c r="D234" s="4" t="s">
        <v>607</v>
      </c>
      <c r="E234" s="4" t="s">
        <v>961</v>
      </c>
      <c r="F234" s="4" t="s">
        <v>79</v>
      </c>
    </row>
    <row r="235" spans="1:6" ht="198" customHeight="1" x14ac:dyDescent="0.4">
      <c r="A235" s="5">
        <v>2.4152</v>
      </c>
      <c r="B235" s="19" t="s">
        <v>117</v>
      </c>
      <c r="C235" s="10" t="s">
        <v>230</v>
      </c>
      <c r="D235" s="4" t="s">
        <v>608</v>
      </c>
      <c r="E235" s="4" t="s">
        <v>962</v>
      </c>
      <c r="F235" s="4" t="s">
        <v>79</v>
      </c>
    </row>
    <row r="236" spans="1:6" ht="198" customHeight="1" x14ac:dyDescent="0.4">
      <c r="A236" s="5">
        <v>2.4154</v>
      </c>
      <c r="B236" s="19" t="s">
        <v>117</v>
      </c>
      <c r="C236" s="10" t="s">
        <v>231</v>
      </c>
      <c r="D236" s="4" t="s">
        <v>609</v>
      </c>
      <c r="E236" s="4" t="s">
        <v>963</v>
      </c>
      <c r="F236" s="4" t="s">
        <v>79</v>
      </c>
    </row>
    <row r="237" spans="1:6" ht="198.75" customHeight="1" x14ac:dyDescent="0.4">
      <c r="A237" s="5">
        <v>2.4161999999999999</v>
      </c>
      <c r="B237" s="19" t="s">
        <v>117</v>
      </c>
      <c r="C237" s="10" t="s">
        <v>232</v>
      </c>
      <c r="D237" s="4" t="s">
        <v>610</v>
      </c>
      <c r="E237" s="4" t="s">
        <v>964</v>
      </c>
      <c r="F237" s="4" t="s">
        <v>79</v>
      </c>
    </row>
    <row r="238" spans="1:6" ht="198.75" customHeight="1" x14ac:dyDescent="0.4">
      <c r="A238" s="5">
        <v>2.4163999999999999</v>
      </c>
      <c r="B238" s="19" t="s">
        <v>117</v>
      </c>
      <c r="C238" s="10" t="s">
        <v>233</v>
      </c>
      <c r="D238" s="4" t="s">
        <v>611</v>
      </c>
      <c r="E238" s="4" t="s">
        <v>965</v>
      </c>
      <c r="F238" s="4" t="s">
        <v>79</v>
      </c>
    </row>
    <row r="239" spans="1:6" ht="105" customHeight="1" x14ac:dyDescent="0.4">
      <c r="A239" s="5">
        <v>2.4171</v>
      </c>
      <c r="B239" s="19" t="s">
        <v>117</v>
      </c>
      <c r="C239" s="10" t="s">
        <v>1087</v>
      </c>
      <c r="D239" s="4" t="s">
        <v>612</v>
      </c>
      <c r="E239" s="4" t="s">
        <v>966</v>
      </c>
      <c r="F239" s="4" t="s">
        <v>79</v>
      </c>
    </row>
    <row r="240" spans="1:6" ht="107.25" customHeight="1" x14ac:dyDescent="0.4">
      <c r="A240" s="5">
        <v>2.4171999999999998</v>
      </c>
      <c r="B240" s="19" t="s">
        <v>117</v>
      </c>
      <c r="C240" s="10" t="s">
        <v>1088</v>
      </c>
      <c r="D240" s="4" t="s">
        <v>613</v>
      </c>
      <c r="E240" s="4" t="s">
        <v>967</v>
      </c>
      <c r="F240" s="4" t="s">
        <v>79</v>
      </c>
    </row>
    <row r="241" spans="1:6" ht="58.3" x14ac:dyDescent="0.4">
      <c r="A241" s="18">
        <v>2.4182999999999999</v>
      </c>
      <c r="B241" s="19" t="s">
        <v>117</v>
      </c>
      <c r="C241" s="10" t="s">
        <v>234</v>
      </c>
      <c r="D241" s="4" t="s">
        <v>614</v>
      </c>
      <c r="E241" s="4" t="s">
        <v>968</v>
      </c>
      <c r="F241" s="4" t="s">
        <v>343</v>
      </c>
    </row>
    <row r="242" spans="1:6" ht="58.3" x14ac:dyDescent="0.4">
      <c r="A242" s="18">
        <v>2.4184000000000001</v>
      </c>
      <c r="B242" s="19" t="s">
        <v>117</v>
      </c>
      <c r="C242" s="10" t="s">
        <v>235</v>
      </c>
      <c r="D242" s="4" t="s">
        <v>615</v>
      </c>
      <c r="E242" s="4" t="s">
        <v>969</v>
      </c>
      <c r="F242" s="4" t="s">
        <v>343</v>
      </c>
    </row>
    <row r="243" spans="1:6" ht="58.3" x14ac:dyDescent="0.4">
      <c r="A243" s="18">
        <v>2.4184999999999999</v>
      </c>
      <c r="B243" s="19" t="s">
        <v>117</v>
      </c>
      <c r="C243" s="10" t="s">
        <v>236</v>
      </c>
      <c r="D243" s="4" t="s">
        <v>616</v>
      </c>
      <c r="E243" s="4" t="s">
        <v>970</v>
      </c>
      <c r="F243" s="4" t="s">
        <v>343</v>
      </c>
    </row>
    <row r="244" spans="1:6" ht="167.25" customHeight="1" x14ac:dyDescent="0.4">
      <c r="A244" s="5">
        <v>2.419</v>
      </c>
      <c r="B244" s="19" t="s">
        <v>117</v>
      </c>
      <c r="C244" s="10" t="s">
        <v>237</v>
      </c>
      <c r="D244" s="4" t="s">
        <v>617</v>
      </c>
      <c r="E244" s="4" t="s">
        <v>971</v>
      </c>
      <c r="F244" s="30" t="s">
        <v>344</v>
      </c>
    </row>
    <row r="245" spans="1:6" ht="78" customHeight="1" x14ac:dyDescent="0.4">
      <c r="A245" s="18">
        <v>2.4209999999999998</v>
      </c>
      <c r="B245" s="19" t="s">
        <v>117</v>
      </c>
      <c r="C245" s="10" t="s">
        <v>238</v>
      </c>
      <c r="D245" s="4" t="s">
        <v>618</v>
      </c>
      <c r="E245" s="4" t="s">
        <v>972</v>
      </c>
      <c r="F245" s="4" t="s">
        <v>1078</v>
      </c>
    </row>
    <row r="246" spans="1:6" ht="107.25" customHeight="1" x14ac:dyDescent="0.4">
      <c r="A246" s="18">
        <v>2.4220000000000002</v>
      </c>
      <c r="B246" s="19" t="s">
        <v>117</v>
      </c>
      <c r="C246" s="10" t="s">
        <v>239</v>
      </c>
      <c r="D246" s="4" t="s">
        <v>619</v>
      </c>
      <c r="E246" s="4" t="s">
        <v>973</v>
      </c>
      <c r="F246" s="4" t="s">
        <v>1078</v>
      </c>
    </row>
    <row r="247" spans="1:6" ht="138.75" customHeight="1" x14ac:dyDescent="0.4">
      <c r="A247" s="18">
        <v>2.431</v>
      </c>
      <c r="B247" s="19" t="s">
        <v>117</v>
      </c>
      <c r="C247" s="10" t="s">
        <v>240</v>
      </c>
      <c r="D247" s="4" t="s">
        <v>620</v>
      </c>
      <c r="E247" s="4" t="s">
        <v>974</v>
      </c>
      <c r="F247" s="4" t="s">
        <v>1089</v>
      </c>
    </row>
    <row r="248" spans="1:6" ht="131.15" x14ac:dyDescent="0.4">
      <c r="A248" s="18">
        <v>2.4319999999999999</v>
      </c>
      <c r="B248" s="19" t="s">
        <v>117</v>
      </c>
      <c r="C248" s="10" t="s">
        <v>241</v>
      </c>
      <c r="D248" s="4" t="s">
        <v>621</v>
      </c>
      <c r="E248" s="4" t="s">
        <v>975</v>
      </c>
      <c r="F248" s="4" t="s">
        <v>1089</v>
      </c>
    </row>
    <row r="249" spans="1:6" ht="138" customHeight="1" x14ac:dyDescent="0.4">
      <c r="A249" s="18">
        <v>2.4329999999999998</v>
      </c>
      <c r="B249" s="19" t="s">
        <v>117</v>
      </c>
      <c r="C249" s="10" t="s">
        <v>242</v>
      </c>
      <c r="D249" s="4" t="s">
        <v>622</v>
      </c>
      <c r="E249" s="4" t="s">
        <v>976</v>
      </c>
      <c r="F249" s="4" t="s">
        <v>1090</v>
      </c>
    </row>
    <row r="250" spans="1:6" ht="167.25" customHeight="1" x14ac:dyDescent="0.4">
      <c r="A250" s="18">
        <v>2.4340000000000002</v>
      </c>
      <c r="B250" s="19" t="s">
        <v>117</v>
      </c>
      <c r="C250" s="10" t="s">
        <v>243</v>
      </c>
      <c r="D250" s="4" t="s">
        <v>623</v>
      </c>
      <c r="E250" s="4" t="s">
        <v>977</v>
      </c>
      <c r="F250" s="4" t="s">
        <v>1090</v>
      </c>
    </row>
    <row r="251" spans="1:6" ht="150.75" customHeight="1" x14ac:dyDescent="0.4">
      <c r="A251" s="18">
        <v>2.4350000000000001</v>
      </c>
      <c r="B251" s="19" t="s">
        <v>117</v>
      </c>
      <c r="C251" s="10" t="s">
        <v>244</v>
      </c>
      <c r="D251" s="4" t="s">
        <v>624</v>
      </c>
      <c r="E251" s="4" t="s">
        <v>978</v>
      </c>
      <c r="F251" s="4" t="s">
        <v>1090</v>
      </c>
    </row>
    <row r="252" spans="1:6" ht="228" customHeight="1" x14ac:dyDescent="0.4">
      <c r="A252" s="18">
        <v>2.4369999999999998</v>
      </c>
      <c r="B252" s="19" t="s">
        <v>117</v>
      </c>
      <c r="C252" s="10" t="s">
        <v>245</v>
      </c>
      <c r="D252" s="4" t="s">
        <v>625</v>
      </c>
      <c r="E252" s="4" t="s">
        <v>979</v>
      </c>
      <c r="F252" s="4" t="s">
        <v>1091</v>
      </c>
    </row>
    <row r="253" spans="1:6" ht="214.5" customHeight="1" x14ac:dyDescent="0.4">
      <c r="A253" s="18">
        <v>2.4409999999999998</v>
      </c>
      <c r="B253" s="19" t="s">
        <v>117</v>
      </c>
      <c r="C253" s="10" t="s">
        <v>246</v>
      </c>
      <c r="D253" s="4" t="s">
        <v>626</v>
      </c>
      <c r="E253" s="4" t="s">
        <v>980</v>
      </c>
      <c r="F253" s="4" t="s">
        <v>1092</v>
      </c>
    </row>
    <row r="254" spans="1:6" ht="87.45" x14ac:dyDescent="0.4">
      <c r="A254" s="18">
        <v>2.4420000000000002</v>
      </c>
      <c r="B254" s="19" t="s">
        <v>117</v>
      </c>
      <c r="C254" s="10" t="s">
        <v>247</v>
      </c>
      <c r="D254" s="4" t="s">
        <v>627</v>
      </c>
      <c r="E254" s="4" t="s">
        <v>981</v>
      </c>
      <c r="F254" s="4" t="s">
        <v>1092</v>
      </c>
    </row>
    <row r="255" spans="1:6" ht="180" customHeight="1" x14ac:dyDescent="0.4">
      <c r="A255" s="18">
        <v>2.4430000000000001</v>
      </c>
      <c r="B255" s="19" t="s">
        <v>117</v>
      </c>
      <c r="C255" s="10" t="s">
        <v>248</v>
      </c>
      <c r="D255" s="4" t="s">
        <v>628</v>
      </c>
      <c r="E255" s="4" t="s">
        <v>982</v>
      </c>
      <c r="F255" s="4" t="s">
        <v>1092</v>
      </c>
    </row>
    <row r="256" spans="1:6" ht="198.75" customHeight="1" x14ac:dyDescent="0.4">
      <c r="A256" s="18">
        <v>2.4510000000000001</v>
      </c>
      <c r="B256" s="19" t="s">
        <v>117</v>
      </c>
      <c r="C256" s="10" t="s">
        <v>249</v>
      </c>
      <c r="D256" s="4" t="s">
        <v>629</v>
      </c>
      <c r="E256" s="4" t="s">
        <v>983</v>
      </c>
      <c r="F256" s="4" t="s">
        <v>250</v>
      </c>
    </row>
    <row r="257" spans="1:6" ht="213" customHeight="1" x14ac:dyDescent="0.4">
      <c r="A257" s="18">
        <v>2.452</v>
      </c>
      <c r="B257" s="19" t="s">
        <v>117</v>
      </c>
      <c r="C257" s="10" t="s">
        <v>251</v>
      </c>
      <c r="D257" s="4" t="s">
        <v>630</v>
      </c>
      <c r="E257" s="4" t="s">
        <v>984</v>
      </c>
      <c r="F257" s="4" t="s">
        <v>252</v>
      </c>
    </row>
    <row r="258" spans="1:6" ht="174.9" x14ac:dyDescent="0.4">
      <c r="A258" s="18">
        <v>2.4529999999999998</v>
      </c>
      <c r="B258" s="19" t="s">
        <v>117</v>
      </c>
      <c r="C258" s="10" t="s">
        <v>253</v>
      </c>
      <c r="D258" s="4" t="s">
        <v>631</v>
      </c>
      <c r="E258" s="4" t="s">
        <v>985</v>
      </c>
      <c r="F258" s="4" t="s">
        <v>254</v>
      </c>
    </row>
    <row r="259" spans="1:6" ht="183.75" customHeight="1" x14ac:dyDescent="0.4">
      <c r="A259" s="18">
        <v>2.4540000000000002</v>
      </c>
      <c r="B259" s="19" t="s">
        <v>117</v>
      </c>
      <c r="C259" s="10" t="s">
        <v>255</v>
      </c>
      <c r="D259" s="4" t="s">
        <v>632</v>
      </c>
      <c r="E259" s="4" t="s">
        <v>986</v>
      </c>
      <c r="F259" s="4" t="s">
        <v>256</v>
      </c>
    </row>
    <row r="260" spans="1:6" ht="198" customHeight="1" x14ac:dyDescent="0.4">
      <c r="A260" s="18">
        <v>2.4609999999999999</v>
      </c>
      <c r="B260" s="19" t="s">
        <v>117</v>
      </c>
      <c r="C260" s="10" t="s">
        <v>257</v>
      </c>
      <c r="D260" s="4" t="s">
        <v>633</v>
      </c>
      <c r="E260" s="4" t="s">
        <v>987</v>
      </c>
      <c r="F260" s="4" t="s">
        <v>258</v>
      </c>
    </row>
    <row r="261" spans="1:6" ht="183" customHeight="1" x14ac:dyDescent="0.4">
      <c r="A261" s="18">
        <v>2.4620000000000002</v>
      </c>
      <c r="B261" s="19" t="s">
        <v>117</v>
      </c>
      <c r="C261" s="10" t="s">
        <v>259</v>
      </c>
      <c r="D261" s="4" t="s">
        <v>634</v>
      </c>
      <c r="E261" s="4" t="s">
        <v>988</v>
      </c>
      <c r="F261" s="4" t="s">
        <v>260</v>
      </c>
    </row>
    <row r="262" spans="1:6" ht="183.75" customHeight="1" x14ac:dyDescent="0.4">
      <c r="A262" s="5">
        <v>2.4621</v>
      </c>
      <c r="B262" s="19" t="s">
        <v>117</v>
      </c>
      <c r="C262" s="10" t="s">
        <v>261</v>
      </c>
      <c r="D262" s="4" t="s">
        <v>635</v>
      </c>
      <c r="E262" s="4" t="s">
        <v>989</v>
      </c>
      <c r="F262" s="4" t="s">
        <v>342</v>
      </c>
    </row>
    <row r="263" spans="1:6" ht="154.5" customHeight="1" x14ac:dyDescent="0.4">
      <c r="A263" s="5">
        <v>2.4622000000000002</v>
      </c>
      <c r="B263" s="19" t="s">
        <v>117</v>
      </c>
      <c r="C263" s="10" t="s">
        <v>262</v>
      </c>
      <c r="D263" s="4" t="s">
        <v>636</v>
      </c>
      <c r="E263" s="4" t="s">
        <v>990</v>
      </c>
      <c r="F263" s="4" t="s">
        <v>342</v>
      </c>
    </row>
    <row r="264" spans="1:6" ht="229.5" customHeight="1" x14ac:dyDescent="0.4">
      <c r="A264" s="5">
        <v>2.4622999999999999</v>
      </c>
      <c r="B264" s="19" t="s">
        <v>117</v>
      </c>
      <c r="C264" s="10" t="s">
        <v>263</v>
      </c>
      <c r="D264" s="4" t="s">
        <v>637</v>
      </c>
      <c r="E264" s="4" t="s">
        <v>991</v>
      </c>
      <c r="F264" s="4" t="s">
        <v>342</v>
      </c>
    </row>
    <row r="265" spans="1:6" ht="122.25" customHeight="1" x14ac:dyDescent="0.4">
      <c r="A265" s="5">
        <v>2.4630999999999998</v>
      </c>
      <c r="B265" s="19" t="s">
        <v>117</v>
      </c>
      <c r="C265" s="10" t="s">
        <v>264</v>
      </c>
      <c r="D265" s="4" t="s">
        <v>638</v>
      </c>
      <c r="E265" s="4" t="s">
        <v>992</v>
      </c>
      <c r="F265" s="4" t="s">
        <v>342</v>
      </c>
    </row>
    <row r="266" spans="1:6" ht="102" x14ac:dyDescent="0.4">
      <c r="A266" s="5">
        <v>2.4632000000000001</v>
      </c>
      <c r="B266" s="19" t="s">
        <v>117</v>
      </c>
      <c r="C266" s="10" t="s">
        <v>266</v>
      </c>
      <c r="D266" s="4" t="s">
        <v>639</v>
      </c>
      <c r="E266" s="4" t="s">
        <v>993</v>
      </c>
      <c r="F266" s="4" t="s">
        <v>265</v>
      </c>
    </row>
    <row r="267" spans="1:6" ht="102" x14ac:dyDescent="0.4">
      <c r="A267" s="5">
        <v>2.4632999999999998</v>
      </c>
      <c r="B267" s="19" t="s">
        <v>117</v>
      </c>
      <c r="C267" s="10" t="s">
        <v>267</v>
      </c>
      <c r="D267" s="4" t="s">
        <v>640</v>
      </c>
      <c r="E267" s="4" t="s">
        <v>994</v>
      </c>
      <c r="F267" s="4" t="s">
        <v>265</v>
      </c>
    </row>
    <row r="268" spans="1:6" ht="102" x14ac:dyDescent="0.4">
      <c r="A268" s="5">
        <v>2.4634</v>
      </c>
      <c r="B268" s="19" t="s">
        <v>117</v>
      </c>
      <c r="C268" s="10" t="s">
        <v>268</v>
      </c>
      <c r="D268" s="4" t="s">
        <v>641</v>
      </c>
      <c r="E268" s="4" t="s">
        <v>995</v>
      </c>
      <c r="F268" s="4" t="s">
        <v>265</v>
      </c>
    </row>
    <row r="269" spans="1:6" ht="102" x14ac:dyDescent="0.4">
      <c r="A269" s="5">
        <v>2.4634999999999998</v>
      </c>
      <c r="B269" s="19" t="s">
        <v>117</v>
      </c>
      <c r="C269" s="10" t="s">
        <v>269</v>
      </c>
      <c r="D269" s="4" t="s">
        <v>642</v>
      </c>
      <c r="E269" s="4" t="s">
        <v>996</v>
      </c>
      <c r="F269" s="4" t="s">
        <v>265</v>
      </c>
    </row>
    <row r="270" spans="1:6" ht="102" x14ac:dyDescent="0.4">
      <c r="A270" s="5">
        <v>2.4636</v>
      </c>
      <c r="B270" s="19" t="s">
        <v>117</v>
      </c>
      <c r="C270" s="10" t="s">
        <v>270</v>
      </c>
      <c r="D270" s="4" t="s">
        <v>643</v>
      </c>
      <c r="E270" s="4" t="s">
        <v>997</v>
      </c>
      <c r="F270" s="4" t="s">
        <v>265</v>
      </c>
    </row>
    <row r="271" spans="1:6" ht="102" x14ac:dyDescent="0.4">
      <c r="A271" s="5">
        <v>2.4636999999999998</v>
      </c>
      <c r="B271" s="19" t="s">
        <v>117</v>
      </c>
      <c r="C271" s="10" t="s">
        <v>271</v>
      </c>
      <c r="D271" s="4" t="s">
        <v>644</v>
      </c>
      <c r="E271" s="4" t="s">
        <v>998</v>
      </c>
      <c r="F271" s="4" t="s">
        <v>265</v>
      </c>
    </row>
    <row r="272" spans="1:6" ht="93.75" customHeight="1" x14ac:dyDescent="0.4">
      <c r="A272" s="5">
        <v>2.4651000000000001</v>
      </c>
      <c r="B272" s="19" t="s">
        <v>117</v>
      </c>
      <c r="C272" s="10" t="s">
        <v>272</v>
      </c>
      <c r="D272" s="4" t="s">
        <v>645</v>
      </c>
      <c r="E272" s="4" t="s">
        <v>999</v>
      </c>
      <c r="F272" s="4" t="s">
        <v>341</v>
      </c>
    </row>
    <row r="273" spans="1:6" ht="183" customHeight="1" x14ac:dyDescent="0.4">
      <c r="A273" s="5">
        <v>2.4651100000000001</v>
      </c>
      <c r="B273" s="19" t="s">
        <v>117</v>
      </c>
      <c r="C273" s="10" t="s">
        <v>273</v>
      </c>
      <c r="D273" s="4" t="s">
        <v>646</v>
      </c>
      <c r="E273" s="4" t="s">
        <v>1000</v>
      </c>
      <c r="F273" s="4" t="s">
        <v>341</v>
      </c>
    </row>
    <row r="274" spans="1:6" ht="93.75" customHeight="1" x14ac:dyDescent="0.4">
      <c r="A274" s="5">
        <v>2.4651999999999998</v>
      </c>
      <c r="B274" s="19" t="s">
        <v>117</v>
      </c>
      <c r="C274" s="10" t="s">
        <v>274</v>
      </c>
      <c r="D274" s="4" t="s">
        <v>647</v>
      </c>
      <c r="E274" s="4" t="s">
        <v>1001</v>
      </c>
      <c r="F274" s="4" t="s">
        <v>341</v>
      </c>
    </row>
    <row r="275" spans="1:6" ht="72.900000000000006" x14ac:dyDescent="0.4">
      <c r="A275" s="5">
        <v>2.4653</v>
      </c>
      <c r="B275" s="19" t="s">
        <v>117</v>
      </c>
      <c r="C275" s="10" t="s">
        <v>275</v>
      </c>
      <c r="D275" s="4" t="s">
        <v>648</v>
      </c>
      <c r="E275" s="4" t="s">
        <v>1002</v>
      </c>
      <c r="F275" s="4" t="s">
        <v>341</v>
      </c>
    </row>
    <row r="276" spans="1:6" ht="72.900000000000006" x14ac:dyDescent="0.4">
      <c r="A276" s="5">
        <v>2.4653999999999998</v>
      </c>
      <c r="B276" s="19" t="s">
        <v>117</v>
      </c>
      <c r="C276" s="10" t="s">
        <v>276</v>
      </c>
      <c r="D276" s="4" t="s">
        <v>649</v>
      </c>
      <c r="E276" s="4" t="s">
        <v>1003</v>
      </c>
      <c r="F276" s="4" t="s">
        <v>341</v>
      </c>
    </row>
    <row r="277" spans="1:6" ht="72.900000000000006" x14ac:dyDescent="0.4">
      <c r="A277" s="5">
        <v>2.4655</v>
      </c>
      <c r="B277" s="19" t="s">
        <v>117</v>
      </c>
      <c r="C277" s="10" t="s">
        <v>277</v>
      </c>
      <c r="D277" s="4" t="s">
        <v>650</v>
      </c>
      <c r="E277" s="4" t="s">
        <v>1004</v>
      </c>
      <c r="F277" s="4" t="s">
        <v>341</v>
      </c>
    </row>
    <row r="278" spans="1:6" ht="72.900000000000006" x14ac:dyDescent="0.4">
      <c r="A278" s="5">
        <v>2.4655999999999998</v>
      </c>
      <c r="B278" s="19" t="s">
        <v>117</v>
      </c>
      <c r="C278" s="10" t="s">
        <v>278</v>
      </c>
      <c r="D278" s="4" t="s">
        <v>651</v>
      </c>
      <c r="E278" s="4" t="s">
        <v>1005</v>
      </c>
      <c r="F278" s="4" t="s">
        <v>341</v>
      </c>
    </row>
    <row r="279" spans="1:6" ht="90.75" customHeight="1" x14ac:dyDescent="0.4">
      <c r="A279" s="5">
        <v>2.4657</v>
      </c>
      <c r="B279" s="19" t="s">
        <v>117</v>
      </c>
      <c r="C279" s="10" t="s">
        <v>279</v>
      </c>
      <c r="D279" s="4" t="s">
        <v>652</v>
      </c>
      <c r="E279" s="4" t="s">
        <v>1006</v>
      </c>
      <c r="F279" s="4" t="s">
        <v>341</v>
      </c>
    </row>
    <row r="280" spans="1:6" ht="72.900000000000006" x14ac:dyDescent="0.4">
      <c r="A280" s="5">
        <v>2.4658000000000002</v>
      </c>
      <c r="B280" s="19" t="s">
        <v>117</v>
      </c>
      <c r="C280" s="10" t="s">
        <v>280</v>
      </c>
      <c r="D280" s="4" t="s">
        <v>653</v>
      </c>
      <c r="E280" s="4" t="s">
        <v>1007</v>
      </c>
      <c r="F280" s="4" t="s">
        <v>341</v>
      </c>
    </row>
    <row r="281" spans="1:6" ht="72.900000000000006" x14ac:dyDescent="0.4">
      <c r="A281" s="5">
        <v>2.4659</v>
      </c>
      <c r="B281" s="19" t="s">
        <v>117</v>
      </c>
      <c r="C281" s="10" t="s">
        <v>281</v>
      </c>
      <c r="D281" s="4" t="s">
        <v>654</v>
      </c>
      <c r="E281" s="4" t="s">
        <v>1008</v>
      </c>
      <c r="F281" s="4" t="s">
        <v>341</v>
      </c>
    </row>
    <row r="282" spans="1:6" ht="72.900000000000006" x14ac:dyDescent="0.4">
      <c r="A282" s="5">
        <v>2.4661</v>
      </c>
      <c r="B282" s="19" t="s">
        <v>117</v>
      </c>
      <c r="C282" s="10" t="s">
        <v>282</v>
      </c>
      <c r="D282" s="4" t="s">
        <v>655</v>
      </c>
      <c r="E282" s="4" t="s">
        <v>1009</v>
      </c>
      <c r="F282" s="4" t="s">
        <v>341</v>
      </c>
    </row>
    <row r="283" spans="1:6" ht="204" x14ac:dyDescent="0.4">
      <c r="A283" s="18">
        <v>2.4710000000000001</v>
      </c>
      <c r="B283" s="19" t="s">
        <v>117</v>
      </c>
      <c r="C283" s="10" t="s">
        <v>283</v>
      </c>
      <c r="D283" s="4" t="s">
        <v>656</v>
      </c>
      <c r="E283" s="4" t="s">
        <v>1010</v>
      </c>
      <c r="F283" s="4" t="s">
        <v>1093</v>
      </c>
    </row>
    <row r="284" spans="1:6" ht="258" customHeight="1" x14ac:dyDescent="0.4">
      <c r="A284" s="18">
        <v>2.472</v>
      </c>
      <c r="B284" s="19" t="s">
        <v>117</v>
      </c>
      <c r="C284" s="10" t="s">
        <v>284</v>
      </c>
      <c r="D284" s="4" t="s">
        <v>657</v>
      </c>
      <c r="E284" s="4" t="s">
        <v>1011</v>
      </c>
      <c r="F284" s="4" t="s">
        <v>1093</v>
      </c>
    </row>
    <row r="285" spans="1:6" ht="87.45" x14ac:dyDescent="0.4">
      <c r="A285" s="5">
        <v>2.4731000000000001</v>
      </c>
      <c r="B285" s="19" t="s">
        <v>117</v>
      </c>
      <c r="C285" s="10" t="s">
        <v>285</v>
      </c>
      <c r="D285" s="4" t="s">
        <v>658</v>
      </c>
      <c r="E285" s="4" t="s">
        <v>1012</v>
      </c>
      <c r="F285" s="4" t="s">
        <v>265</v>
      </c>
    </row>
    <row r="286" spans="1:6" ht="87.45" x14ac:dyDescent="0.4">
      <c r="A286" s="5">
        <v>2.4731999999999998</v>
      </c>
      <c r="B286" s="19" t="s">
        <v>117</v>
      </c>
      <c r="C286" s="10" t="s">
        <v>286</v>
      </c>
      <c r="D286" s="4" t="s">
        <v>659</v>
      </c>
      <c r="E286" s="4" t="s">
        <v>1013</v>
      </c>
      <c r="F286" s="4" t="s">
        <v>265</v>
      </c>
    </row>
    <row r="287" spans="1:6" ht="102" x14ac:dyDescent="0.4">
      <c r="A287" s="5">
        <v>2.4733000000000001</v>
      </c>
      <c r="B287" s="19" t="s">
        <v>117</v>
      </c>
      <c r="C287" s="10" t="s">
        <v>287</v>
      </c>
      <c r="D287" s="4" t="s">
        <v>660</v>
      </c>
      <c r="E287" s="4" t="s">
        <v>1014</v>
      </c>
      <c r="F287" s="4" t="s">
        <v>265</v>
      </c>
    </row>
    <row r="288" spans="1:6" ht="174.9" x14ac:dyDescent="0.4">
      <c r="A288" s="18">
        <v>2.4809999999999999</v>
      </c>
      <c r="B288" s="19" t="s">
        <v>117</v>
      </c>
      <c r="C288" s="10" t="s">
        <v>288</v>
      </c>
      <c r="D288" s="4" t="s">
        <v>661</v>
      </c>
      <c r="E288" s="4" t="s">
        <v>1015</v>
      </c>
      <c r="F288" s="4" t="s">
        <v>1094</v>
      </c>
    </row>
    <row r="289" spans="1:6" ht="180" customHeight="1" x14ac:dyDescent="0.4">
      <c r="A289" s="18">
        <v>2.4821</v>
      </c>
      <c r="B289" s="19" t="s">
        <v>117</v>
      </c>
      <c r="C289" s="10" t="s">
        <v>289</v>
      </c>
      <c r="D289" s="4" t="s">
        <v>662</v>
      </c>
      <c r="E289" s="4" t="s">
        <v>1016</v>
      </c>
      <c r="F289" s="4" t="s">
        <v>1095</v>
      </c>
    </row>
    <row r="290" spans="1:6" ht="182.25" customHeight="1" x14ac:dyDescent="0.4">
      <c r="A290" s="18">
        <v>2.4830999999999999</v>
      </c>
      <c r="B290" s="19" t="s">
        <v>117</v>
      </c>
      <c r="C290" s="10" t="s">
        <v>290</v>
      </c>
      <c r="D290" s="4" t="s">
        <v>663</v>
      </c>
      <c r="E290" s="4" t="s">
        <v>1017</v>
      </c>
      <c r="F290" s="4" t="s">
        <v>1095</v>
      </c>
    </row>
    <row r="291" spans="1:6" ht="160.30000000000001" x14ac:dyDescent="0.4">
      <c r="A291" s="18">
        <v>2.4841000000000002</v>
      </c>
      <c r="B291" s="19" t="s">
        <v>117</v>
      </c>
      <c r="C291" s="10" t="s">
        <v>291</v>
      </c>
      <c r="D291" s="4" t="s">
        <v>664</v>
      </c>
      <c r="E291" s="4" t="s">
        <v>1018</v>
      </c>
      <c r="F291" s="4" t="s">
        <v>1095</v>
      </c>
    </row>
    <row r="292" spans="1:6" ht="122.25" customHeight="1" x14ac:dyDescent="0.4">
      <c r="A292" s="18">
        <v>2.4910000000000001</v>
      </c>
      <c r="B292" s="19" t="s">
        <v>117</v>
      </c>
      <c r="C292" s="10" t="s">
        <v>292</v>
      </c>
      <c r="D292" s="4" t="s">
        <v>665</v>
      </c>
      <c r="E292" s="4" t="s">
        <v>1019</v>
      </c>
      <c r="F292" s="4" t="s">
        <v>293</v>
      </c>
    </row>
    <row r="293" spans="1:6" ht="92.25" customHeight="1" x14ac:dyDescent="0.4">
      <c r="A293" s="5">
        <v>2.4910999999999999</v>
      </c>
      <c r="B293" s="19" t="s">
        <v>117</v>
      </c>
      <c r="C293" s="10" t="s">
        <v>294</v>
      </c>
      <c r="D293" s="4" t="s">
        <v>666</v>
      </c>
      <c r="E293" s="4" t="s">
        <v>1020</v>
      </c>
      <c r="F293" s="4" t="s">
        <v>293</v>
      </c>
    </row>
    <row r="294" spans="1:6" ht="170.25" customHeight="1" x14ac:dyDescent="0.4">
      <c r="A294" s="18">
        <v>2.492</v>
      </c>
      <c r="B294" s="19" t="s">
        <v>117</v>
      </c>
      <c r="C294" s="10" t="s">
        <v>295</v>
      </c>
      <c r="D294" s="4" t="s">
        <v>667</v>
      </c>
      <c r="E294" s="4" t="s">
        <v>1021</v>
      </c>
      <c r="F294" s="4" t="s">
        <v>296</v>
      </c>
    </row>
    <row r="295" spans="1:6" ht="43.75" x14ac:dyDescent="0.4">
      <c r="A295" s="18">
        <v>2.99</v>
      </c>
      <c r="B295" s="19" t="s">
        <v>117</v>
      </c>
      <c r="C295" s="10" t="s">
        <v>297</v>
      </c>
      <c r="D295" s="4" t="s">
        <v>668</v>
      </c>
      <c r="E295" s="4" t="s">
        <v>1022</v>
      </c>
      <c r="F295" s="4" t="s">
        <v>115</v>
      </c>
    </row>
    <row r="296" spans="1:6" ht="58.3" x14ac:dyDescent="0.4">
      <c r="A296" s="5">
        <v>3.1110000000000002</v>
      </c>
      <c r="B296" s="20" t="s">
        <v>298</v>
      </c>
      <c r="C296" s="11" t="s">
        <v>1096</v>
      </c>
      <c r="D296" s="4" t="s">
        <v>380</v>
      </c>
      <c r="E296" s="4" t="s">
        <v>1024</v>
      </c>
      <c r="F296" s="4" t="s">
        <v>1097</v>
      </c>
    </row>
    <row r="297" spans="1:6" ht="58.3" x14ac:dyDescent="0.4">
      <c r="A297" s="5">
        <v>3.1120000000000001</v>
      </c>
      <c r="B297" s="20" t="s">
        <v>298</v>
      </c>
      <c r="C297" s="11" t="s">
        <v>1098</v>
      </c>
      <c r="D297" s="4" t="s">
        <v>395</v>
      </c>
      <c r="E297" s="4" t="s">
        <v>1023</v>
      </c>
      <c r="F297" s="4" t="s">
        <v>1097</v>
      </c>
    </row>
    <row r="298" spans="1:6" ht="102" x14ac:dyDescent="0.4">
      <c r="A298" s="5">
        <v>3.2109999999999999</v>
      </c>
      <c r="B298" s="20" t="s">
        <v>298</v>
      </c>
      <c r="C298" s="11" t="s">
        <v>375</v>
      </c>
      <c r="D298" s="4" t="s">
        <v>669</v>
      </c>
      <c r="E298" s="4" t="s">
        <v>1025</v>
      </c>
      <c r="F298" s="4" t="s">
        <v>368</v>
      </c>
    </row>
    <row r="299" spans="1:6" ht="152.25" customHeight="1" x14ac:dyDescent="0.4">
      <c r="A299" s="5">
        <v>3.2111999999999998</v>
      </c>
      <c r="B299" s="20" t="s">
        <v>298</v>
      </c>
      <c r="C299" s="11" t="s">
        <v>299</v>
      </c>
      <c r="D299" s="4" t="s">
        <v>670</v>
      </c>
      <c r="E299" s="4" t="s">
        <v>1026</v>
      </c>
      <c r="F299" s="4" t="s">
        <v>368</v>
      </c>
    </row>
    <row r="300" spans="1:6" ht="180" customHeight="1" x14ac:dyDescent="0.4">
      <c r="A300" s="5">
        <v>3.2113</v>
      </c>
      <c r="B300" s="20" t="s">
        <v>298</v>
      </c>
      <c r="C300" s="11" t="s">
        <v>300</v>
      </c>
      <c r="D300" s="4" t="s">
        <v>671</v>
      </c>
      <c r="E300" s="4" t="s">
        <v>1027</v>
      </c>
      <c r="F300" s="4" t="s">
        <v>368</v>
      </c>
    </row>
    <row r="301" spans="1:6" ht="165.75" customHeight="1" x14ac:dyDescent="0.4">
      <c r="A301" s="5">
        <v>3.2113999999999998</v>
      </c>
      <c r="B301" s="20" t="s">
        <v>298</v>
      </c>
      <c r="C301" s="11" t="s">
        <v>301</v>
      </c>
      <c r="D301" s="4" t="s">
        <v>672</v>
      </c>
      <c r="E301" s="4" t="s">
        <v>1028</v>
      </c>
      <c r="F301" s="4" t="s">
        <v>368</v>
      </c>
    </row>
    <row r="302" spans="1:6" ht="168" customHeight="1" x14ac:dyDescent="0.4">
      <c r="A302" s="5">
        <v>3.2115</v>
      </c>
      <c r="B302" s="20" t="s">
        <v>298</v>
      </c>
      <c r="C302" s="11" t="s">
        <v>302</v>
      </c>
      <c r="D302" s="4" t="s">
        <v>673</v>
      </c>
      <c r="E302" s="4" t="s">
        <v>1029</v>
      </c>
      <c r="F302" s="4" t="s">
        <v>368</v>
      </c>
    </row>
    <row r="303" spans="1:6" ht="139.5" customHeight="1" x14ac:dyDescent="0.4">
      <c r="A303" s="5">
        <v>3.2115999999999998</v>
      </c>
      <c r="B303" s="20" t="s">
        <v>298</v>
      </c>
      <c r="C303" s="11" t="s">
        <v>303</v>
      </c>
      <c r="D303" s="4" t="s">
        <v>674</v>
      </c>
      <c r="E303" s="4" t="s">
        <v>1030</v>
      </c>
      <c r="F303" s="4" t="s">
        <v>368</v>
      </c>
    </row>
    <row r="304" spans="1:6" ht="156" customHeight="1" x14ac:dyDescent="0.4">
      <c r="A304" s="5">
        <v>3.2117</v>
      </c>
      <c r="B304" s="20" t="s">
        <v>298</v>
      </c>
      <c r="C304" s="11" t="s">
        <v>304</v>
      </c>
      <c r="D304" s="4" t="s">
        <v>675</v>
      </c>
      <c r="E304" s="4" t="s">
        <v>1031</v>
      </c>
      <c r="F304" s="4" t="s">
        <v>368</v>
      </c>
    </row>
    <row r="305" spans="1:6" ht="153.75" customHeight="1" x14ac:dyDescent="0.4">
      <c r="A305" s="5">
        <v>3.2118000000000002</v>
      </c>
      <c r="B305" s="20" t="s">
        <v>298</v>
      </c>
      <c r="C305" s="11" t="s">
        <v>305</v>
      </c>
      <c r="D305" s="4" t="s">
        <v>676</v>
      </c>
      <c r="E305" s="4" t="s">
        <v>1032</v>
      </c>
      <c r="F305" s="4" t="s">
        <v>368</v>
      </c>
    </row>
    <row r="306" spans="1:6" ht="258" customHeight="1" x14ac:dyDescent="0.4">
      <c r="A306" s="5">
        <v>3.2210000000000001</v>
      </c>
      <c r="B306" s="20" t="s">
        <v>298</v>
      </c>
      <c r="C306" s="11" t="s">
        <v>306</v>
      </c>
      <c r="D306" s="4" t="s">
        <v>677</v>
      </c>
      <c r="E306" s="4" t="s">
        <v>1033</v>
      </c>
      <c r="F306" s="4" t="s">
        <v>368</v>
      </c>
    </row>
    <row r="307" spans="1:6" ht="160.30000000000001" x14ac:dyDescent="0.4">
      <c r="A307" s="5">
        <v>3.222</v>
      </c>
      <c r="B307" s="20" t="s">
        <v>298</v>
      </c>
      <c r="C307" s="11" t="s">
        <v>307</v>
      </c>
      <c r="D307" s="4" t="s">
        <v>678</v>
      </c>
      <c r="E307" s="4" t="s">
        <v>1034</v>
      </c>
      <c r="F307" s="4" t="s">
        <v>368</v>
      </c>
    </row>
    <row r="308" spans="1:6" ht="181.5" customHeight="1" x14ac:dyDescent="0.4">
      <c r="A308" s="5">
        <v>3.2989999999999999</v>
      </c>
      <c r="B308" s="20" t="s">
        <v>298</v>
      </c>
      <c r="C308" s="11" t="s">
        <v>308</v>
      </c>
      <c r="D308" s="4" t="s">
        <v>679</v>
      </c>
      <c r="E308" s="4" t="s">
        <v>1035</v>
      </c>
      <c r="F308" s="4" t="s">
        <v>309</v>
      </c>
    </row>
    <row r="309" spans="1:6" ht="72.900000000000006" x14ac:dyDescent="0.4">
      <c r="A309" s="5">
        <v>3.2991000000000001</v>
      </c>
      <c r="B309" s="20" t="s">
        <v>298</v>
      </c>
      <c r="C309" s="11" t="s">
        <v>310</v>
      </c>
      <c r="D309" s="4" t="s">
        <v>680</v>
      </c>
      <c r="E309" s="4" t="s">
        <v>1036</v>
      </c>
      <c r="F309" s="4" t="s">
        <v>705</v>
      </c>
    </row>
    <row r="310" spans="1:6" ht="137.25" customHeight="1" x14ac:dyDescent="0.4">
      <c r="A310" s="5">
        <v>3.2993999999999999</v>
      </c>
      <c r="B310" s="20" t="s">
        <v>298</v>
      </c>
      <c r="C310" s="11" t="s">
        <v>311</v>
      </c>
      <c r="D310" s="4" t="s">
        <v>681</v>
      </c>
      <c r="E310" s="4" t="s">
        <v>1037</v>
      </c>
      <c r="F310" s="4" t="s">
        <v>706</v>
      </c>
    </row>
    <row r="311" spans="1:6" ht="58.3" x14ac:dyDescent="0.4">
      <c r="A311" s="5">
        <v>3.3111000000000002</v>
      </c>
      <c r="B311" s="20" t="s">
        <v>298</v>
      </c>
      <c r="C311" s="11" t="s">
        <v>312</v>
      </c>
      <c r="D311" s="4" t="s">
        <v>682</v>
      </c>
      <c r="E311" s="4" t="s">
        <v>1038</v>
      </c>
      <c r="F311" s="4" t="s">
        <v>340</v>
      </c>
    </row>
    <row r="312" spans="1:6" ht="58.3" x14ac:dyDescent="0.4">
      <c r="A312" s="5">
        <v>3.3121</v>
      </c>
      <c r="B312" s="20" t="s">
        <v>298</v>
      </c>
      <c r="C312" s="11" t="s">
        <v>313</v>
      </c>
      <c r="D312" s="4" t="s">
        <v>683</v>
      </c>
      <c r="E312" s="4" t="s">
        <v>1039</v>
      </c>
      <c r="F312" s="4" t="s">
        <v>340</v>
      </c>
    </row>
    <row r="313" spans="1:6" ht="43.75" x14ac:dyDescent="0.4">
      <c r="A313" s="5">
        <v>3.3130999999999999</v>
      </c>
      <c r="B313" s="20" t="s">
        <v>298</v>
      </c>
      <c r="C313" s="11" t="s">
        <v>314</v>
      </c>
      <c r="D313" s="4" t="s">
        <v>684</v>
      </c>
      <c r="E313" s="4" t="s">
        <v>1040</v>
      </c>
      <c r="F313" s="4" t="s">
        <v>340</v>
      </c>
    </row>
    <row r="314" spans="1:6" ht="58.3" x14ac:dyDescent="0.4">
      <c r="A314" s="5">
        <v>3.3132000000000001</v>
      </c>
      <c r="B314" s="20" t="s">
        <v>298</v>
      </c>
      <c r="C314" s="11" t="s">
        <v>315</v>
      </c>
      <c r="D314" s="4" t="s">
        <v>685</v>
      </c>
      <c r="E314" s="4" t="s">
        <v>1041</v>
      </c>
      <c r="F314" s="4" t="s">
        <v>340</v>
      </c>
    </row>
    <row r="315" spans="1:6" ht="242.25" customHeight="1" x14ac:dyDescent="0.4">
      <c r="A315" s="5">
        <v>3.411</v>
      </c>
      <c r="B315" s="20" t="s">
        <v>298</v>
      </c>
      <c r="C315" s="11" t="s">
        <v>316</v>
      </c>
      <c r="D315" s="4" t="s">
        <v>686</v>
      </c>
      <c r="E315" s="4" t="s">
        <v>1042</v>
      </c>
      <c r="F315" s="4" t="s">
        <v>317</v>
      </c>
    </row>
    <row r="316" spans="1:6" ht="107.25" customHeight="1" x14ac:dyDescent="0.4">
      <c r="A316" s="5">
        <v>3.5510000000000002</v>
      </c>
      <c r="B316" s="20" t="s">
        <v>298</v>
      </c>
      <c r="C316" s="11" t="s">
        <v>318</v>
      </c>
      <c r="D316" s="4" t="s">
        <v>687</v>
      </c>
      <c r="E316" s="4" t="s">
        <v>1043</v>
      </c>
      <c r="F316" s="4" t="s">
        <v>339</v>
      </c>
    </row>
    <row r="317" spans="1:6" ht="195.75" customHeight="1" x14ac:dyDescent="0.4">
      <c r="A317" s="5">
        <v>3.6110000000000002</v>
      </c>
      <c r="B317" s="20" t="s">
        <v>298</v>
      </c>
      <c r="C317" s="11" t="s">
        <v>319</v>
      </c>
      <c r="D317" s="4" t="s">
        <v>688</v>
      </c>
      <c r="E317" s="4" t="s">
        <v>1044</v>
      </c>
      <c r="F317" s="4" t="s">
        <v>320</v>
      </c>
    </row>
    <row r="318" spans="1:6" ht="195" customHeight="1" x14ac:dyDescent="0.4">
      <c r="A318" s="5">
        <v>3.6120000000000001</v>
      </c>
      <c r="B318" s="20" t="s">
        <v>298</v>
      </c>
      <c r="C318" s="11" t="s">
        <v>321</v>
      </c>
      <c r="D318" s="4" t="s">
        <v>689</v>
      </c>
      <c r="E318" s="4" t="s">
        <v>1045</v>
      </c>
      <c r="F318" s="4" t="s">
        <v>320</v>
      </c>
    </row>
    <row r="319" spans="1:6" ht="196.5" customHeight="1" x14ac:dyDescent="0.4">
      <c r="A319" s="5">
        <v>3.613</v>
      </c>
      <c r="B319" s="20" t="s">
        <v>298</v>
      </c>
      <c r="C319" s="11" t="s">
        <v>322</v>
      </c>
      <c r="D319" s="4" t="s">
        <v>690</v>
      </c>
      <c r="E319" s="4" t="s">
        <v>1046</v>
      </c>
      <c r="F319" s="4" t="s">
        <v>320</v>
      </c>
    </row>
    <row r="320" spans="1:6" ht="116.6" x14ac:dyDescent="0.4">
      <c r="A320" s="5">
        <v>3.621</v>
      </c>
      <c r="B320" s="20" t="s">
        <v>298</v>
      </c>
      <c r="C320" s="11" t="s">
        <v>323</v>
      </c>
      <c r="D320" s="4" t="s">
        <v>691</v>
      </c>
      <c r="E320" s="4" t="s">
        <v>1047</v>
      </c>
      <c r="F320" s="4" t="s">
        <v>324</v>
      </c>
    </row>
    <row r="321" spans="1:6" ht="139.5" customHeight="1" x14ac:dyDescent="0.4">
      <c r="A321" s="5">
        <v>3.7109999999999999</v>
      </c>
      <c r="B321" s="20" t="s">
        <v>298</v>
      </c>
      <c r="C321" s="11" t="s">
        <v>325</v>
      </c>
      <c r="D321" s="4" t="s">
        <v>692</v>
      </c>
      <c r="E321" s="4" t="s">
        <v>1048</v>
      </c>
      <c r="F321" s="4" t="s">
        <v>1099</v>
      </c>
    </row>
    <row r="322" spans="1:6" ht="135" customHeight="1" x14ac:dyDescent="0.4">
      <c r="A322" s="5">
        <v>3.7120000000000002</v>
      </c>
      <c r="B322" s="20" t="s">
        <v>298</v>
      </c>
      <c r="C322" s="11" t="s">
        <v>374</v>
      </c>
      <c r="D322" s="4" t="s">
        <v>693</v>
      </c>
      <c r="E322" s="4" t="s">
        <v>1049</v>
      </c>
      <c r="F322" s="4" t="s">
        <v>1100</v>
      </c>
    </row>
    <row r="323" spans="1:6" ht="145.75" x14ac:dyDescent="0.4">
      <c r="A323" s="5">
        <v>3.7130000000000001</v>
      </c>
      <c r="B323" s="20" t="s">
        <v>298</v>
      </c>
      <c r="C323" s="11" t="s">
        <v>326</v>
      </c>
      <c r="D323" s="4" t="s">
        <v>694</v>
      </c>
      <c r="E323" s="4" t="s">
        <v>1050</v>
      </c>
      <c r="F323" s="4" t="s">
        <v>1099</v>
      </c>
    </row>
    <row r="324" spans="1:6" ht="131.15" x14ac:dyDescent="0.4">
      <c r="A324" s="5">
        <v>3.714</v>
      </c>
      <c r="B324" s="20" t="s">
        <v>298</v>
      </c>
      <c r="C324" s="11" t="s">
        <v>327</v>
      </c>
      <c r="D324" s="4" t="s">
        <v>695</v>
      </c>
      <c r="E324" s="4" t="s">
        <v>1051</v>
      </c>
      <c r="F324" s="4" t="s">
        <v>1099</v>
      </c>
    </row>
    <row r="325" spans="1:6" ht="181.5" customHeight="1" x14ac:dyDescent="0.4">
      <c r="A325" s="5">
        <v>3.7149999999999999</v>
      </c>
      <c r="B325" s="20" t="s">
        <v>298</v>
      </c>
      <c r="C325" s="11" t="s">
        <v>328</v>
      </c>
      <c r="D325" s="4" t="s">
        <v>696</v>
      </c>
      <c r="E325" s="4" t="s">
        <v>1052</v>
      </c>
      <c r="F325" s="4" t="s">
        <v>1099</v>
      </c>
    </row>
    <row r="326" spans="1:6" ht="145.75" x14ac:dyDescent="0.4">
      <c r="A326" s="5">
        <v>3.7160000000000002</v>
      </c>
      <c r="B326" s="20" t="s">
        <v>298</v>
      </c>
      <c r="C326" s="11" t="s">
        <v>329</v>
      </c>
      <c r="D326" s="4" t="s">
        <v>697</v>
      </c>
      <c r="E326" s="4" t="s">
        <v>1053</v>
      </c>
      <c r="F326" s="4" t="s">
        <v>1099</v>
      </c>
    </row>
    <row r="327" spans="1:6" ht="131.15" x14ac:dyDescent="0.4">
      <c r="A327" s="5">
        <v>3.7210000000000001</v>
      </c>
      <c r="B327" s="20" t="s">
        <v>298</v>
      </c>
      <c r="C327" s="11" t="s">
        <v>330</v>
      </c>
      <c r="D327" s="4" t="s">
        <v>698</v>
      </c>
      <c r="E327" s="4" t="s">
        <v>1054</v>
      </c>
      <c r="F327" s="4" t="s">
        <v>707</v>
      </c>
    </row>
    <row r="328" spans="1:6" ht="145.75" x14ac:dyDescent="0.4">
      <c r="A328" s="5">
        <v>3.7210999999999999</v>
      </c>
      <c r="B328" s="16" t="s">
        <v>298</v>
      </c>
      <c r="C328" s="11" t="s">
        <v>331</v>
      </c>
      <c r="D328" s="4" t="s">
        <v>699</v>
      </c>
      <c r="E328" s="4" t="s">
        <v>1055</v>
      </c>
      <c r="F328" s="4" t="s">
        <v>707</v>
      </c>
    </row>
    <row r="329" spans="1:6" ht="43.75" x14ac:dyDescent="0.4">
      <c r="A329" s="5">
        <v>3.9990000000000001</v>
      </c>
      <c r="B329" s="20" t="s">
        <v>298</v>
      </c>
      <c r="C329" s="11" t="s">
        <v>332</v>
      </c>
      <c r="D329" s="4" t="s">
        <v>700</v>
      </c>
      <c r="E329" s="4" t="s">
        <v>1056</v>
      </c>
      <c r="F329" s="4" t="s">
        <v>115</v>
      </c>
    </row>
  </sheetData>
  <autoFilter ref="A1:F329" xr:uid="{2DA2E324-2A01-42C0-BEBB-469867DB20A0}"/>
  <sortState xmlns:xlrd2="http://schemas.microsoft.com/office/spreadsheetml/2017/richdata2" ref="A2:F331">
    <sortCondition ref="A2:A331"/>
  </sortState>
  <conditionalFormatting sqref="A161:A188">
    <cfRule type="duplicateValues" dxfId="385" priority="6"/>
  </conditionalFormatting>
  <conditionalFormatting sqref="A207 A203">
    <cfRule type="duplicateValues" dxfId="384" priority="5"/>
  </conditionalFormatting>
  <conditionalFormatting sqref="A220:A227">
    <cfRule type="duplicateValues" dxfId="383" priority="4"/>
  </conditionalFormatting>
  <conditionalFormatting sqref="A245 A250">
    <cfRule type="duplicateValues" dxfId="382" priority="3"/>
  </conditionalFormatting>
  <conditionalFormatting sqref="A307">
    <cfRule type="duplicateValues" dxfId="381" priority="7"/>
  </conditionalFormatting>
  <conditionalFormatting sqref="A295:A299">
    <cfRule type="duplicateValues" dxfId="380" priority="8"/>
  </conditionalFormatting>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149D9-5ECD-4FB1-917D-5B3244330BDE}">
  <dimension ref="A1:NL242"/>
  <sheetViews>
    <sheetView workbookViewId="0"/>
  </sheetViews>
  <sheetFormatPr defaultRowHeight="14.6" x14ac:dyDescent="0.4"/>
  <cols>
    <col min="1" max="1" width="35.69140625" style="31" bestFit="1" customWidth="1"/>
    <col min="2" max="2" width="35.53515625" style="31" bestFit="1" customWidth="1"/>
    <col min="3" max="3" width="35.69140625" style="31" bestFit="1" customWidth="1"/>
    <col min="4" max="4" width="36.15234375" style="31" bestFit="1" customWidth="1"/>
    <col min="5" max="5" width="32.53515625" style="31" bestFit="1" customWidth="1"/>
    <col min="6" max="6" width="31.53515625" style="31" bestFit="1" customWidth="1"/>
    <col min="7" max="7" width="34.69140625" style="31" bestFit="1" customWidth="1"/>
    <col min="8" max="8" width="36.3046875" style="31" bestFit="1" customWidth="1"/>
    <col min="9" max="9" width="57.84375" style="31" bestFit="1" customWidth="1"/>
    <col min="10" max="10" width="40.69140625" style="31" bestFit="1" customWidth="1"/>
    <col min="11" max="11" width="53.84375" style="31" bestFit="1" customWidth="1"/>
    <col min="12" max="12" width="56.3828125" style="31" bestFit="1" customWidth="1"/>
    <col min="13" max="13" width="24.84375" style="31" bestFit="1" customWidth="1"/>
    <col min="14" max="14" width="34.84375" style="31" bestFit="1" customWidth="1"/>
    <col min="15" max="15" width="27.3828125" style="31" bestFit="1" customWidth="1"/>
    <col min="16" max="16" width="37.53515625" style="31" bestFit="1" customWidth="1"/>
    <col min="17" max="17" width="25.3046875" style="31" bestFit="1" customWidth="1"/>
    <col min="18" max="21" width="22.3828125" style="31" bestFit="1" customWidth="1"/>
    <col min="22" max="22" width="29.69140625" style="31" bestFit="1" customWidth="1"/>
    <col min="23" max="23" width="34.15234375" style="31" bestFit="1" customWidth="1"/>
    <col min="24" max="24" width="25.53515625" style="31" bestFit="1" customWidth="1"/>
    <col min="25" max="25" width="13.3046875" style="31" bestFit="1" customWidth="1"/>
    <col min="26" max="26" width="81.15234375" style="31" bestFit="1" customWidth="1"/>
    <col min="27" max="27" width="31.3828125" style="31" bestFit="1" customWidth="1"/>
    <col min="28" max="28" width="29.15234375" style="31" bestFit="1" customWidth="1"/>
    <col min="29" max="29" width="41.53515625" style="31" bestFit="1" customWidth="1"/>
    <col min="30" max="30" width="38.53515625" style="31" bestFit="1" customWidth="1"/>
    <col min="31" max="31" width="42" style="31" bestFit="1" customWidth="1"/>
    <col min="32" max="32" width="33.15234375" style="31" bestFit="1" customWidth="1"/>
    <col min="33" max="33" width="33.3828125" style="31" bestFit="1" customWidth="1"/>
    <col min="34" max="34" width="51.3046875" style="31" bestFit="1" customWidth="1"/>
    <col min="35" max="35" width="27.3046875" style="31" bestFit="1" customWidth="1"/>
    <col min="36" max="36" width="17.3828125" style="31" bestFit="1" customWidth="1"/>
    <col min="37" max="37" width="22.53515625" style="31" bestFit="1" customWidth="1"/>
    <col min="38" max="38" width="32.69140625" style="31" bestFit="1" customWidth="1"/>
    <col min="39" max="39" width="32.3828125" style="31" bestFit="1" customWidth="1"/>
    <col min="40" max="40" width="29" style="31" bestFit="1" customWidth="1"/>
    <col min="41" max="41" width="23" style="31" bestFit="1" customWidth="1"/>
    <col min="42" max="42" width="33.15234375" style="31" bestFit="1" customWidth="1"/>
    <col min="43" max="43" width="32.84375" style="31" bestFit="1" customWidth="1"/>
    <col min="44" max="44" width="29.3828125" style="31" bestFit="1" customWidth="1"/>
    <col min="45" max="45" width="21.69140625" style="31" bestFit="1" customWidth="1"/>
    <col min="46" max="46" width="31.69140625" style="31" bestFit="1" customWidth="1"/>
    <col min="47" max="47" width="31.3828125" style="31" bestFit="1" customWidth="1"/>
    <col min="48" max="48" width="28.15234375" style="31" bestFit="1" customWidth="1"/>
    <col min="49" max="49" width="32.69140625" style="31" bestFit="1" customWidth="1"/>
    <col min="50" max="50" width="33.15234375" style="31" bestFit="1" customWidth="1"/>
    <col min="51" max="51" width="31.69140625" style="31" bestFit="1" customWidth="1"/>
    <col min="52" max="52" width="26.69140625" style="31" bestFit="1" customWidth="1"/>
    <col min="53" max="53" width="28.15234375" style="31" bestFit="1" customWidth="1"/>
    <col min="54" max="54" width="28.53515625" style="31" bestFit="1" customWidth="1"/>
    <col min="55" max="55" width="27.15234375" style="31" bestFit="1" customWidth="1"/>
    <col min="56" max="56" width="37.53515625" style="31" bestFit="1" customWidth="1"/>
    <col min="57" max="57" width="38" style="31" bestFit="1" customWidth="1"/>
    <col min="58" max="58" width="36.69140625" style="31" bestFit="1" customWidth="1"/>
    <col min="59" max="59" width="25.69140625" style="31" bestFit="1" customWidth="1"/>
    <col min="60" max="60" width="26.15234375" style="31" bestFit="1" customWidth="1"/>
    <col min="61" max="61" width="24.84375" style="31" bestFit="1" customWidth="1"/>
    <col min="62" max="62" width="35.69140625" style="31" bestFit="1" customWidth="1"/>
    <col min="63" max="63" width="36.3046875" style="31" bestFit="1" customWidth="1"/>
    <col min="64" max="64" width="34.84375" style="31" bestFit="1" customWidth="1"/>
    <col min="65" max="65" width="46.3046875" style="31" bestFit="1" customWidth="1"/>
    <col min="66" max="66" width="46.69140625" style="31" bestFit="1" customWidth="1"/>
    <col min="67" max="67" width="45.3828125" style="31" bestFit="1" customWidth="1"/>
    <col min="68" max="68" width="32.84375" style="31" bestFit="1" customWidth="1"/>
    <col min="69" max="69" width="33.3046875" style="31" bestFit="1" customWidth="1"/>
    <col min="70" max="70" width="32" style="31" bestFit="1" customWidth="1"/>
    <col min="71" max="71" width="29.84375" style="31" bestFit="1" customWidth="1"/>
    <col min="72" max="72" width="28.15234375" style="31" bestFit="1" customWidth="1"/>
    <col min="73" max="73" width="28.53515625" style="31" bestFit="1" customWidth="1"/>
    <col min="74" max="74" width="27.15234375" style="31" bestFit="1" customWidth="1"/>
    <col min="75" max="75" width="34.69140625" style="31" bestFit="1" customWidth="1"/>
    <col min="76" max="76" width="35.15234375" style="31" bestFit="1" customWidth="1"/>
    <col min="77" max="77" width="33.84375" style="31" bestFit="1" customWidth="1"/>
    <col min="78" max="78" width="27.53515625" style="31" bestFit="1" customWidth="1"/>
    <col min="79" max="79" width="28.15234375" style="31" bestFit="1" customWidth="1"/>
    <col min="80" max="80" width="26.69140625" style="31" bestFit="1" customWidth="1"/>
    <col min="81" max="81" width="34.15234375" style="31" bestFit="1" customWidth="1"/>
    <col min="82" max="82" width="34.53515625" style="31" bestFit="1" customWidth="1"/>
    <col min="83" max="83" width="33.3046875" style="31" bestFit="1" customWidth="1"/>
    <col min="84" max="85" width="44.69140625" style="31" bestFit="1" customWidth="1"/>
    <col min="86" max="86" width="43.3046875" style="31" bestFit="1" customWidth="1"/>
    <col min="87" max="87" width="45.69140625" style="31" bestFit="1" customWidth="1"/>
    <col min="88" max="88" width="49.3046875" style="31" bestFit="1" customWidth="1"/>
    <col min="89" max="89" width="49.53515625" style="31" bestFit="1" customWidth="1"/>
    <col min="90" max="90" width="25.3046875" style="31" bestFit="1" customWidth="1"/>
    <col min="91" max="91" width="25.69140625" style="31" bestFit="1" customWidth="1"/>
    <col min="92" max="92" width="24.3828125" style="31" bestFit="1" customWidth="1"/>
    <col min="93" max="93" width="25.84375" style="31" bestFit="1" customWidth="1"/>
    <col min="94" max="94" width="35.3046875" style="31" bestFit="1" customWidth="1"/>
    <col min="95" max="95" width="35.69140625" style="31" bestFit="1" customWidth="1"/>
    <col min="96" max="96" width="34.3828125" style="31" bestFit="1" customWidth="1"/>
    <col min="97" max="97" width="44.69140625" style="31" bestFit="1" customWidth="1"/>
    <col min="98" max="98" width="25.3046875" style="31" bestFit="1" customWidth="1"/>
    <col min="99" max="99" width="25.69140625" style="31" bestFit="1" customWidth="1"/>
    <col min="100" max="100" width="24.3828125" style="31" bestFit="1" customWidth="1"/>
    <col min="101" max="101" width="25.84375" style="31" bestFit="1" customWidth="1"/>
    <col min="102" max="102" width="35.3046875" style="31" bestFit="1" customWidth="1"/>
    <col min="103" max="103" width="35.69140625" style="31" bestFit="1" customWidth="1"/>
    <col min="104" max="104" width="34.3828125" style="31" bestFit="1" customWidth="1"/>
    <col min="105" max="105" width="44.69140625" style="31" bestFit="1" customWidth="1"/>
    <col min="106" max="106" width="50.3828125" style="31" bestFit="1" customWidth="1"/>
    <col min="107" max="107" width="25.3828125" style="31" bestFit="1" customWidth="1"/>
    <col min="108" max="108" width="29.3046875" style="31" bestFit="1" customWidth="1"/>
    <col min="109" max="109" width="34.53515625" style="31" bestFit="1" customWidth="1"/>
    <col min="110" max="110" width="26.3828125" style="31" bestFit="1" customWidth="1"/>
    <col min="111" max="111" width="26.84375" style="31" bestFit="1" customWidth="1"/>
    <col min="112" max="112" width="41.53515625" style="31" bestFit="1" customWidth="1"/>
    <col min="113" max="113" width="32.53515625" style="31" bestFit="1" customWidth="1"/>
    <col min="114" max="114" width="36.84375" style="31" bestFit="1" customWidth="1"/>
    <col min="115" max="115" width="48.3046875" style="31" bestFit="1" customWidth="1"/>
    <col min="116" max="116" width="25" style="31" bestFit="1" customWidth="1"/>
    <col min="117" max="117" width="36.69140625" style="31" bestFit="1" customWidth="1"/>
    <col min="118" max="118" width="22.3828125" style="31" bestFit="1" customWidth="1"/>
    <col min="119" max="119" width="22.84375" style="31" bestFit="1" customWidth="1"/>
    <col min="120" max="120" width="21.53515625" style="31" bestFit="1" customWidth="1"/>
    <col min="121" max="121" width="32.53515625" style="31" bestFit="1" customWidth="1"/>
    <col min="122" max="122" width="33" style="31" bestFit="1" customWidth="1"/>
    <col min="123" max="123" width="29.3828125" style="31" bestFit="1" customWidth="1"/>
    <col min="124" max="124" width="40.69140625" style="31" bestFit="1" customWidth="1"/>
    <col min="125" max="125" width="44.3828125" style="31" bestFit="1" customWidth="1"/>
    <col min="126" max="126" width="40.3046875" style="31" bestFit="1" customWidth="1"/>
    <col min="127" max="127" width="38.69140625" style="31" bestFit="1" customWidth="1"/>
    <col min="128" max="128" width="41.15234375" style="31" bestFit="1" customWidth="1"/>
    <col min="129" max="129" width="44.84375" style="31" bestFit="1" customWidth="1"/>
    <col min="130" max="130" width="40.69140625" style="31" bestFit="1" customWidth="1"/>
    <col min="131" max="131" width="39.15234375" style="31" bestFit="1" customWidth="1"/>
    <col min="132" max="132" width="39.69140625" style="31" bestFit="1" customWidth="1"/>
    <col min="133" max="133" width="43.3828125" style="31" bestFit="1" customWidth="1"/>
    <col min="134" max="134" width="39.3046875" style="31" bestFit="1" customWidth="1"/>
    <col min="135" max="135" width="37.84375" style="31" bestFit="1" customWidth="1"/>
    <col min="136" max="136" width="27" style="31" bestFit="1" customWidth="1"/>
    <col min="137" max="137" width="27.3828125" style="31" bestFit="1" customWidth="1"/>
    <col min="138" max="138" width="26.15234375" style="31" bestFit="1" customWidth="1"/>
    <col min="139" max="139" width="37.15234375" style="31" bestFit="1" customWidth="1"/>
    <col min="140" max="140" width="37.53515625" style="31" bestFit="1" customWidth="1"/>
    <col min="141" max="141" width="36.3046875" style="31" bestFit="1" customWidth="1"/>
    <col min="142" max="142" width="32" style="31" bestFit="1" customWidth="1"/>
    <col min="143" max="143" width="32.3828125" style="31" bestFit="1" customWidth="1"/>
    <col min="144" max="144" width="31" style="31" bestFit="1" customWidth="1"/>
    <col min="145" max="145" width="28.15234375" style="31" bestFit="1" customWidth="1"/>
    <col min="146" max="146" width="28.53515625" style="31" bestFit="1" customWidth="1"/>
    <col min="147" max="147" width="27.15234375" style="31" bestFit="1" customWidth="1"/>
    <col min="148" max="148" width="25.53515625" style="31" bestFit="1" customWidth="1"/>
    <col min="149" max="149" width="24.15234375" style="31" bestFit="1" customWidth="1"/>
    <col min="150" max="150" width="30" style="31" bestFit="1" customWidth="1"/>
    <col min="151" max="151" width="28.53515625" style="31" bestFit="1" customWidth="1"/>
    <col min="152" max="152" width="33" style="31" bestFit="1" customWidth="1"/>
    <col min="153" max="153" width="31.3828125" style="31" bestFit="1" customWidth="1"/>
    <col min="154" max="154" width="33.15234375" style="31" bestFit="1" customWidth="1"/>
    <col min="155" max="155" width="31.53515625" style="31" bestFit="1" customWidth="1"/>
    <col min="156" max="156" width="30.3046875" style="31" bestFit="1" customWidth="1"/>
    <col min="157" max="157" width="28.84375" style="31" bestFit="1" customWidth="1"/>
    <col min="158" max="158" width="30.53515625" style="31" bestFit="1" customWidth="1"/>
    <col min="159" max="159" width="34.3828125" style="31" bestFit="1" customWidth="1"/>
    <col min="160" max="160" width="29.69140625" style="31" bestFit="1" customWidth="1"/>
    <col min="161" max="161" width="33.53515625" style="31" bestFit="1" customWidth="1"/>
    <col min="162" max="162" width="34.3828125" style="31" bestFit="1" customWidth="1"/>
    <col min="163" max="163" width="35.15234375" style="31" bestFit="1" customWidth="1"/>
    <col min="164" max="164" width="36.84375" style="31" bestFit="1" customWidth="1"/>
    <col min="165" max="165" width="37.53515625" style="31" bestFit="1" customWidth="1"/>
    <col min="166" max="166" width="32" style="31" bestFit="1" customWidth="1"/>
    <col min="167" max="167" width="32.69140625" style="31" bestFit="1" customWidth="1"/>
    <col min="168" max="168" width="38.69140625" style="31" bestFit="1" customWidth="1"/>
    <col min="169" max="169" width="39.3828125" style="31" bestFit="1" customWidth="1"/>
    <col min="170" max="171" width="29.84375" style="31" bestFit="1" customWidth="1"/>
    <col min="172" max="172" width="30.53515625" style="31" bestFit="1" customWidth="1"/>
    <col min="173" max="173" width="33.69140625" style="31" bestFit="1" customWidth="1"/>
    <col min="174" max="174" width="33.53515625" style="31" bestFit="1" customWidth="1"/>
    <col min="175" max="175" width="34.3046875" style="31" bestFit="1" customWidth="1"/>
    <col min="176" max="176" width="35.84375" style="31" bestFit="1" customWidth="1"/>
    <col min="177" max="177" width="36.69140625" style="31" bestFit="1" customWidth="1"/>
    <col min="178" max="178" width="31" style="31" bestFit="1" customWidth="1"/>
    <col min="179" max="179" width="31.69140625" style="31" bestFit="1" customWidth="1"/>
    <col min="180" max="180" width="37.84375" style="31" bestFit="1" customWidth="1"/>
    <col min="181" max="181" width="38.53515625" style="31" bestFit="1" customWidth="1"/>
    <col min="182" max="183" width="29" style="31" bestFit="1" customWidth="1"/>
    <col min="184" max="184" width="29.69140625" style="31" bestFit="1" customWidth="1"/>
    <col min="185" max="185" width="32.84375" style="31" bestFit="1" customWidth="1"/>
    <col min="186" max="186" width="35.69140625" style="31" bestFit="1" customWidth="1"/>
    <col min="187" max="187" width="42.15234375" style="31" bestFit="1" customWidth="1"/>
    <col min="188" max="188" width="45.3046875" style="31" bestFit="1" customWidth="1"/>
    <col min="189" max="189" width="46" style="31" bestFit="1" customWidth="1"/>
    <col min="190" max="196" width="45.53515625" style="31" bestFit="1" customWidth="1"/>
    <col min="197" max="197" width="49" style="31" bestFit="1" customWidth="1"/>
    <col min="198" max="198" width="49.3046875" style="31" bestFit="1" customWidth="1"/>
    <col min="199" max="199" width="41.84375" style="31" bestFit="1" customWidth="1"/>
    <col min="200" max="200" width="46.3828125" style="31" bestFit="1" customWidth="1"/>
    <col min="201" max="201" width="33.84375" style="31" bestFit="1" customWidth="1"/>
    <col min="202" max="203" width="41.15234375" style="31" bestFit="1" customWidth="1"/>
    <col min="204" max="204" width="39.3828125" style="31" bestFit="1" customWidth="1"/>
    <col min="205" max="205" width="38.15234375" style="31" bestFit="1" customWidth="1"/>
    <col min="206" max="206" width="39.15234375" style="31" bestFit="1" customWidth="1"/>
    <col min="207" max="207" width="38.53515625" style="31" bestFit="1" customWidth="1"/>
    <col min="208" max="208" width="38.15234375" style="31" bestFit="1" customWidth="1"/>
    <col min="209" max="209" width="37.84375" style="31" bestFit="1" customWidth="1"/>
    <col min="210" max="210" width="37.3046875" style="31" bestFit="1" customWidth="1"/>
    <col min="211" max="211" width="39.15234375" style="31" bestFit="1" customWidth="1"/>
    <col min="212" max="212" width="36.84375" style="31" bestFit="1" customWidth="1"/>
    <col min="213" max="213" width="37.3046875" style="31" bestFit="1" customWidth="1"/>
    <col min="214" max="214" width="35.84375" style="31" bestFit="1" customWidth="1"/>
    <col min="215" max="215" width="51.84375" style="31" bestFit="1" customWidth="1"/>
    <col min="216" max="216" width="52.3046875" style="31" bestFit="1" customWidth="1"/>
    <col min="217" max="217" width="51" style="31" bestFit="1" customWidth="1"/>
    <col min="218" max="218" width="44.69140625" style="31" bestFit="1" customWidth="1"/>
    <col min="219" max="219" width="36.84375" style="31" bestFit="1" customWidth="1"/>
    <col min="220" max="220" width="37.3046875" style="31" bestFit="1" customWidth="1"/>
    <col min="221" max="221" width="35.84375" style="31" bestFit="1" customWidth="1"/>
    <col min="222" max="222" width="51.84375" style="31" bestFit="1" customWidth="1"/>
    <col min="223" max="223" width="52.3046875" style="31" bestFit="1" customWidth="1"/>
    <col min="224" max="224" width="51" style="31" bestFit="1" customWidth="1"/>
    <col min="225" max="225" width="44.69140625" style="31" bestFit="1" customWidth="1"/>
    <col min="226" max="226" width="37.3046875" style="31" bestFit="1" customWidth="1"/>
    <col min="227" max="227" width="37.69140625" style="31" bestFit="1" customWidth="1"/>
    <col min="228" max="228" width="36.3828125" style="31" bestFit="1" customWidth="1"/>
    <col min="229" max="229" width="37.69140625" style="31" bestFit="1" customWidth="1"/>
    <col min="230" max="230" width="48.53515625" style="31" bestFit="1" customWidth="1"/>
    <col min="231" max="231" width="43.69140625" style="31" bestFit="1" customWidth="1"/>
    <col min="232" max="232" width="49.53515625" style="31" bestFit="1" customWidth="1"/>
    <col min="233" max="233" width="44.84375" style="31" bestFit="1" customWidth="1"/>
    <col min="234" max="234" width="49.53515625" style="31" bestFit="1" customWidth="1"/>
    <col min="235" max="235" width="50.53515625" style="31" bestFit="1" customWidth="1"/>
    <col min="236" max="236" width="46.3828125" style="31" bestFit="1" customWidth="1"/>
    <col min="237" max="237" width="47.3828125" style="31" bestFit="1" customWidth="1"/>
    <col min="238" max="238" width="42.84375" style="31" bestFit="1" customWidth="1"/>
    <col min="239" max="239" width="43.84375" style="31" bestFit="1" customWidth="1"/>
    <col min="240" max="240" width="36.3828125" style="31" bestFit="1" customWidth="1"/>
    <col min="241" max="241" width="41.3828125" style="31" bestFit="1" customWidth="1"/>
    <col min="242" max="242" width="41.69140625" style="31" bestFit="1" customWidth="1"/>
    <col min="243" max="243" width="48.3046875" style="31" bestFit="1" customWidth="1"/>
    <col min="244" max="244" width="28.3828125" style="31" bestFit="1" customWidth="1"/>
    <col min="245" max="245" width="28.84375" style="31" bestFit="1" customWidth="1"/>
    <col min="246" max="246" width="18.69140625" style="31" bestFit="1" customWidth="1"/>
    <col min="247" max="247" width="26.15234375" style="31" bestFit="1" customWidth="1"/>
    <col min="248" max="248" width="17.84375" style="31" bestFit="1" customWidth="1"/>
    <col min="249" max="249" width="25.3046875" style="31" bestFit="1" customWidth="1"/>
    <col min="250" max="250" width="20" style="31" bestFit="1" customWidth="1"/>
    <col min="251" max="251" width="28" style="31" bestFit="1" customWidth="1"/>
    <col min="252" max="252" width="20.3046875" style="31" bestFit="1" customWidth="1"/>
    <col min="253" max="253" width="22" style="31" bestFit="1" customWidth="1"/>
    <col min="254" max="254" width="28" style="31" bestFit="1" customWidth="1"/>
    <col min="255" max="255" width="31.53515625" style="31" bestFit="1" customWidth="1"/>
    <col min="256" max="256" width="33.69140625" style="31" bestFit="1" customWidth="1"/>
    <col min="257" max="257" width="31.69140625" style="31" bestFit="1" customWidth="1"/>
    <col min="258" max="258" width="37" style="31" bestFit="1" customWidth="1"/>
    <col min="259" max="259" width="26.84375" style="31" bestFit="1" customWidth="1"/>
    <col min="260" max="260" width="38.84375" style="31" bestFit="1" customWidth="1"/>
    <col min="261" max="261" width="38.15234375" style="31" bestFit="1" customWidth="1"/>
    <col min="262" max="262" width="38.3828125" style="31" bestFit="1" customWidth="1"/>
    <col min="263" max="263" width="28.53515625" style="31" bestFit="1" customWidth="1"/>
    <col min="264" max="264" width="38.3828125" style="31" bestFit="1" customWidth="1"/>
    <col min="265" max="265" width="46.3828125" style="31" bestFit="1" customWidth="1"/>
    <col min="266" max="266" width="45.53515625" style="31" bestFit="1" customWidth="1"/>
    <col min="267" max="267" width="47" style="31" bestFit="1" customWidth="1"/>
    <col min="268" max="268" width="46.3046875" style="31" bestFit="1" customWidth="1"/>
    <col min="269" max="269" width="45.3828125" style="31" bestFit="1" customWidth="1"/>
    <col min="270" max="270" width="46.84375" style="31" bestFit="1" customWidth="1"/>
    <col min="271" max="271" width="24.84375" style="31" bestFit="1" customWidth="1"/>
    <col min="272" max="272" width="30.3046875" style="31" bestFit="1" customWidth="1"/>
    <col min="273" max="273" width="25.3046875" style="31" bestFit="1" customWidth="1"/>
    <col min="274" max="274" width="23" style="31" bestFit="1" customWidth="1"/>
    <col min="275" max="275" width="20.3046875" style="31" bestFit="1" customWidth="1"/>
    <col min="276" max="276" width="20.3828125" style="31" bestFit="1" customWidth="1"/>
    <col min="277" max="277" width="20" style="31" bestFit="1" customWidth="1"/>
    <col min="278" max="278" width="21.84375" style="31" bestFit="1" customWidth="1"/>
    <col min="279" max="279" width="20.84375" style="31" bestFit="1" customWidth="1"/>
    <col min="280" max="280" width="19" style="31" bestFit="1" customWidth="1"/>
    <col min="281" max="281" width="27.3046875" style="31" bestFit="1" customWidth="1"/>
    <col min="282" max="282" width="42.69140625" style="31" bestFit="1" customWidth="1"/>
    <col min="283" max="283" width="30.53515625" style="31" bestFit="1" customWidth="1"/>
    <col min="284" max="284" width="35.15234375" style="31" bestFit="1" customWidth="1"/>
    <col min="285" max="285" width="34.3046875" style="31" bestFit="1" customWidth="1"/>
    <col min="286" max="286" width="35.69140625" style="31" bestFit="1" customWidth="1"/>
    <col min="287" max="287" width="21.15234375" style="31" bestFit="1" customWidth="1"/>
    <col min="288" max="288" width="26.53515625" style="31" bestFit="1" customWidth="1"/>
    <col min="289" max="289" width="28" style="31" bestFit="1" customWidth="1"/>
    <col min="290" max="290" width="29.3828125" style="31" bestFit="1" customWidth="1"/>
    <col min="291" max="291" width="44.3828125" style="31" bestFit="1" customWidth="1"/>
    <col min="292" max="292" width="54.15234375" style="31" bestFit="1" customWidth="1"/>
    <col min="293" max="293" width="25.53515625" style="31" bestFit="1" customWidth="1"/>
    <col min="294" max="294" width="35" style="31" bestFit="1" customWidth="1"/>
    <col min="295" max="295" width="24.3828125" style="31" bestFit="1" customWidth="1"/>
    <col min="296" max="296" width="24.69140625" style="31" bestFit="1" customWidth="1"/>
    <col min="297" max="297" width="24.53515625" style="31" bestFit="1" customWidth="1"/>
    <col min="298" max="298" width="24.69140625" style="31" bestFit="1" customWidth="1"/>
    <col min="299" max="299" width="24.84375" style="31" bestFit="1" customWidth="1"/>
    <col min="300" max="300" width="24.3828125" style="31" bestFit="1" customWidth="1"/>
    <col min="301" max="301" width="24.69140625" style="31" bestFit="1" customWidth="1"/>
    <col min="302" max="302" width="24.53515625" style="31" bestFit="1" customWidth="1"/>
    <col min="303" max="303" width="24.15234375" style="31" bestFit="1" customWidth="1"/>
    <col min="304" max="304" width="25" style="31" bestFit="1" customWidth="1"/>
    <col min="305" max="306" width="24.15234375" style="31" bestFit="1" customWidth="1"/>
    <col min="307" max="307" width="23.69140625" style="31" bestFit="1" customWidth="1"/>
    <col min="308" max="308" width="24.3046875" style="31" bestFit="1" customWidth="1"/>
    <col min="309" max="309" width="24.3828125" style="31" bestFit="1" customWidth="1"/>
    <col min="310" max="310" width="24.53515625" style="31" bestFit="1" customWidth="1"/>
    <col min="311" max="311" width="24.3828125" style="31" bestFit="1" customWidth="1"/>
    <col min="312" max="313" width="25.3828125" style="31" bestFit="1" customWidth="1"/>
    <col min="314" max="314" width="25.15234375" style="31" bestFit="1" customWidth="1"/>
    <col min="315" max="315" width="24.69140625" style="31" bestFit="1" customWidth="1"/>
    <col min="316" max="317" width="25.53515625" style="31" bestFit="1" customWidth="1"/>
    <col min="318" max="319" width="25.15234375" style="31" bestFit="1" customWidth="1"/>
    <col min="320" max="320" width="24.84375" style="31" bestFit="1" customWidth="1"/>
    <col min="321" max="321" width="25" style="31" bestFit="1" customWidth="1"/>
    <col min="322" max="322" width="24.69140625" style="31" bestFit="1" customWidth="1"/>
    <col min="323" max="323" width="25" style="31" bestFit="1" customWidth="1"/>
    <col min="324" max="324" width="24.3828125" style="31" bestFit="1" customWidth="1"/>
    <col min="325" max="325" width="25.53515625" style="31" bestFit="1" customWidth="1"/>
    <col min="326" max="326" width="25" style="31" bestFit="1" customWidth="1"/>
    <col min="327" max="327" width="24.84375" style="31" bestFit="1" customWidth="1"/>
    <col min="328" max="328" width="25" style="31" bestFit="1" customWidth="1"/>
    <col min="329" max="330" width="24.84375" style="31" bestFit="1" customWidth="1"/>
    <col min="331" max="331" width="24.69140625" style="31" bestFit="1" customWidth="1"/>
    <col min="332" max="332" width="24" style="31" bestFit="1" customWidth="1"/>
    <col min="333" max="333" width="24.3828125" style="31" bestFit="1" customWidth="1"/>
    <col min="334" max="334" width="24.53515625" style="31" bestFit="1" customWidth="1"/>
    <col min="335" max="335" width="24.69140625" style="31" bestFit="1" customWidth="1"/>
    <col min="336" max="336" width="24.3828125" style="31" bestFit="1" customWidth="1"/>
    <col min="337" max="337" width="24.69140625" style="31" bestFit="1" customWidth="1"/>
    <col min="338" max="338" width="24.84375" style="31" bestFit="1" customWidth="1"/>
    <col min="339" max="339" width="24.53515625" style="31" bestFit="1" customWidth="1"/>
    <col min="340" max="340" width="25.53515625" style="31" bestFit="1" customWidth="1"/>
    <col min="341" max="341" width="24.84375" style="31" bestFit="1" customWidth="1"/>
    <col min="342" max="342" width="25.53515625" style="31" bestFit="1" customWidth="1"/>
    <col min="343" max="343" width="25.3828125" style="31" bestFit="1" customWidth="1"/>
    <col min="344" max="344" width="25.53515625" style="31" bestFit="1" customWidth="1"/>
    <col min="345" max="345" width="34.15234375" style="31" bestFit="1" customWidth="1"/>
    <col min="346" max="346" width="38.69140625" style="31" bestFit="1" customWidth="1"/>
    <col min="347" max="347" width="38.3046875" style="31" bestFit="1" customWidth="1"/>
    <col min="348" max="348" width="38.84375" style="31" bestFit="1" customWidth="1"/>
    <col min="349" max="349" width="39" style="31" bestFit="1" customWidth="1"/>
    <col min="350" max="350" width="38.3828125" style="31" bestFit="1" customWidth="1"/>
    <col min="351" max="351" width="39" style="31" bestFit="1" customWidth="1"/>
    <col min="352" max="352" width="38.84375" style="31" bestFit="1" customWidth="1"/>
    <col min="353" max="353" width="62" style="31" bestFit="1" customWidth="1"/>
    <col min="354" max="354" width="58.15234375" style="31" bestFit="1" customWidth="1"/>
    <col min="355" max="355" width="47.53515625" style="31" bestFit="1" customWidth="1"/>
    <col min="356" max="356" width="32.3828125" style="31" bestFit="1" customWidth="1"/>
    <col min="357" max="357" width="55.69140625" style="31" bestFit="1" customWidth="1"/>
    <col min="358" max="358" width="48.15234375" style="31" bestFit="1" customWidth="1"/>
    <col min="359" max="359" width="48.3046875" style="31" bestFit="1" customWidth="1"/>
    <col min="360" max="360" width="36.3046875" style="31" bestFit="1" customWidth="1"/>
    <col min="361" max="361" width="41.69140625" style="31" bestFit="1" customWidth="1"/>
    <col min="362" max="362" width="34.69140625" style="31" bestFit="1" customWidth="1"/>
    <col min="363" max="363" width="24.84375" style="31" bestFit="1" customWidth="1"/>
    <col min="364" max="364" width="28.69140625" style="31" bestFit="1" customWidth="1"/>
    <col min="365" max="365" width="31.3828125" style="31" bestFit="1" customWidth="1"/>
    <col min="366" max="366" width="28.53515625" style="31" bestFit="1" customWidth="1"/>
    <col min="367" max="367" width="34.53515625" style="31" bestFit="1" customWidth="1"/>
    <col min="368" max="368" width="32.69140625" style="31" bestFit="1" customWidth="1"/>
    <col min="369" max="369" width="35.53515625" style="31" bestFit="1" customWidth="1"/>
    <col min="370" max="370" width="45" style="31" bestFit="1" customWidth="1"/>
    <col min="371" max="371" width="42.3828125" style="31" bestFit="1" customWidth="1"/>
    <col min="372" max="372" width="45.69140625" style="31" bestFit="1" customWidth="1"/>
    <col min="373" max="373" width="44.84375" style="31" bestFit="1" customWidth="1"/>
    <col min="374" max="374" width="27.53515625" style="31" bestFit="1" customWidth="1"/>
    <col min="375" max="375" width="33.53515625" style="31" bestFit="1" customWidth="1"/>
    <col min="376" max="376" width="33" style="31" bestFit="1" customWidth="1"/>
  </cols>
  <sheetData>
    <row r="1" spans="1:376" x14ac:dyDescent="0.4">
      <c r="A1" s="34" t="s">
        <v>6</v>
      </c>
      <c r="B1" s="35" t="s">
        <v>7</v>
      </c>
      <c r="C1" s="35" t="s">
        <v>9</v>
      </c>
      <c r="D1" s="35" t="s">
        <v>10</v>
      </c>
      <c r="E1" s="35" t="s">
        <v>12</v>
      </c>
      <c r="F1" s="35" t="s">
        <v>713</v>
      </c>
      <c r="G1" s="35" t="s">
        <v>714</v>
      </c>
      <c r="H1" s="35" t="s">
        <v>715</v>
      </c>
      <c r="I1" s="35" t="s">
        <v>15</v>
      </c>
      <c r="J1" s="35" t="s">
        <v>16</v>
      </c>
      <c r="K1" s="35" t="s">
        <v>17</v>
      </c>
      <c r="L1" s="35" t="s">
        <v>18</v>
      </c>
      <c r="M1" s="35" t="s">
        <v>19</v>
      </c>
      <c r="N1" s="35" t="s">
        <v>20</v>
      </c>
      <c r="O1" s="35" t="s">
        <v>21</v>
      </c>
      <c r="P1" s="35" t="s">
        <v>22</v>
      </c>
      <c r="Q1" s="35" t="s">
        <v>733</v>
      </c>
      <c r="R1" s="35" t="s">
        <v>734</v>
      </c>
      <c r="S1" s="35" t="s">
        <v>735</v>
      </c>
      <c r="T1" s="35" t="s">
        <v>736</v>
      </c>
      <c r="U1" s="35" t="s">
        <v>737</v>
      </c>
      <c r="V1" s="35" t="s">
        <v>738</v>
      </c>
      <c r="W1" s="35" t="s">
        <v>745</v>
      </c>
      <c r="X1" s="35" t="s">
        <v>746</v>
      </c>
      <c r="Y1" s="35" t="s">
        <v>23</v>
      </c>
      <c r="Z1" s="35" t="s">
        <v>747</v>
      </c>
      <c r="AA1" s="35" t="s">
        <v>748</v>
      </c>
      <c r="AB1" s="35" t="s">
        <v>1102</v>
      </c>
      <c r="AC1" s="35" t="s">
        <v>1103</v>
      </c>
      <c r="AD1" s="35" t="s">
        <v>1104</v>
      </c>
      <c r="AE1" s="35" t="s">
        <v>1105</v>
      </c>
      <c r="AF1" s="35" t="s">
        <v>1106</v>
      </c>
      <c r="AG1" s="35" t="s">
        <v>1107</v>
      </c>
      <c r="AH1" s="35" t="s">
        <v>1108</v>
      </c>
      <c r="AI1" s="35" t="s">
        <v>761</v>
      </c>
      <c r="AJ1" s="35" t="s">
        <v>26</v>
      </c>
      <c r="AK1" s="36" t="s">
        <v>27</v>
      </c>
      <c r="AL1" s="36" t="s">
        <v>29</v>
      </c>
      <c r="AM1" s="36" t="s">
        <v>30</v>
      </c>
      <c r="AN1" s="36" t="s">
        <v>31</v>
      </c>
      <c r="AO1" s="36" t="s">
        <v>32</v>
      </c>
      <c r="AP1" s="36" t="s">
        <v>33</v>
      </c>
      <c r="AQ1" s="36" t="s">
        <v>34</v>
      </c>
      <c r="AR1" s="36" t="s">
        <v>35</v>
      </c>
      <c r="AS1" s="36" t="s">
        <v>36</v>
      </c>
      <c r="AT1" s="36" t="s">
        <v>37</v>
      </c>
      <c r="AU1" s="36" t="s">
        <v>38</v>
      </c>
      <c r="AV1" s="36" t="s">
        <v>39</v>
      </c>
      <c r="AW1" s="36" t="s">
        <v>40</v>
      </c>
      <c r="AX1" s="36" t="s">
        <v>41</v>
      </c>
      <c r="AY1" s="36" t="s">
        <v>42</v>
      </c>
      <c r="AZ1" s="36" t="s">
        <v>43</v>
      </c>
      <c r="BA1" s="36" t="s">
        <v>44</v>
      </c>
      <c r="BB1" s="36" t="s">
        <v>45</v>
      </c>
      <c r="BC1" s="36" t="s">
        <v>46</v>
      </c>
      <c r="BD1" s="36" t="s">
        <v>47</v>
      </c>
      <c r="BE1" s="36" t="s">
        <v>48</v>
      </c>
      <c r="BF1" s="36" t="s">
        <v>49</v>
      </c>
      <c r="BG1" s="36" t="s">
        <v>50</v>
      </c>
      <c r="BH1" s="36" t="s">
        <v>51</v>
      </c>
      <c r="BI1" s="36" t="s">
        <v>52</v>
      </c>
      <c r="BJ1" s="36" t="s">
        <v>53</v>
      </c>
      <c r="BK1" s="36" t="s">
        <v>54</v>
      </c>
      <c r="BL1" s="36" t="s">
        <v>55</v>
      </c>
      <c r="BM1" s="36" t="s">
        <v>56</v>
      </c>
      <c r="BN1" s="36" t="s">
        <v>57</v>
      </c>
      <c r="BO1" s="36" t="s">
        <v>58</v>
      </c>
      <c r="BP1" s="36" t="s">
        <v>59</v>
      </c>
      <c r="BQ1" s="36" t="s">
        <v>60</v>
      </c>
      <c r="BR1" s="36" t="s">
        <v>61</v>
      </c>
      <c r="BS1" s="36" t="s">
        <v>62</v>
      </c>
      <c r="BT1" s="36" t="s">
        <v>63</v>
      </c>
      <c r="BU1" s="36" t="s">
        <v>64</v>
      </c>
      <c r="BV1" s="36" t="s">
        <v>65</v>
      </c>
      <c r="BW1" s="36" t="s">
        <v>66</v>
      </c>
      <c r="BX1" s="36" t="s">
        <v>67</v>
      </c>
      <c r="BY1" s="36" t="s">
        <v>68</v>
      </c>
      <c r="BZ1" s="36" t="s">
        <v>69</v>
      </c>
      <c r="CA1" s="36" t="s">
        <v>70</v>
      </c>
      <c r="CB1" s="36" t="s">
        <v>71</v>
      </c>
      <c r="CC1" s="36" t="s">
        <v>72</v>
      </c>
      <c r="CD1" s="36" t="s">
        <v>73</v>
      </c>
      <c r="CE1" s="36" t="s">
        <v>74</v>
      </c>
      <c r="CF1" s="36" t="s">
        <v>75</v>
      </c>
      <c r="CG1" s="36" t="s">
        <v>76</v>
      </c>
      <c r="CH1" s="36" t="s">
        <v>77</v>
      </c>
      <c r="CI1" s="36" t="s">
        <v>78</v>
      </c>
      <c r="CJ1" s="36" t="s">
        <v>80</v>
      </c>
      <c r="CK1" s="36" t="s">
        <v>81</v>
      </c>
      <c r="CL1" s="36" t="s">
        <v>82</v>
      </c>
      <c r="CM1" s="36" t="s">
        <v>83</v>
      </c>
      <c r="CN1" s="36" t="s">
        <v>84</v>
      </c>
      <c r="CO1" s="36" t="s">
        <v>85</v>
      </c>
      <c r="CP1" s="36" t="s">
        <v>86</v>
      </c>
      <c r="CQ1" s="36" t="s">
        <v>87</v>
      </c>
      <c r="CR1" s="36" t="s">
        <v>88</v>
      </c>
      <c r="CS1" s="36" t="s">
        <v>89</v>
      </c>
      <c r="CT1" s="36" t="s">
        <v>90</v>
      </c>
      <c r="CU1" s="36" t="s">
        <v>91</v>
      </c>
      <c r="CV1" s="36" t="s">
        <v>92</v>
      </c>
      <c r="CW1" s="36" t="s">
        <v>93</v>
      </c>
      <c r="CX1" s="36" t="s">
        <v>94</v>
      </c>
      <c r="CY1" s="36" t="s">
        <v>95</v>
      </c>
      <c r="CZ1" s="36" t="s">
        <v>96</v>
      </c>
      <c r="DA1" s="36" t="s">
        <v>97</v>
      </c>
      <c r="DB1" s="36" t="s">
        <v>98</v>
      </c>
      <c r="DC1" s="36" t="s">
        <v>100</v>
      </c>
      <c r="DD1" s="36" t="s">
        <v>101</v>
      </c>
      <c r="DE1" s="36" t="s">
        <v>102</v>
      </c>
      <c r="DF1" s="36" t="s">
        <v>103</v>
      </c>
      <c r="DG1" s="36" t="s">
        <v>104</v>
      </c>
      <c r="DH1" s="36" t="s">
        <v>105</v>
      </c>
      <c r="DI1" s="36" t="s">
        <v>106</v>
      </c>
      <c r="DJ1" s="36" t="s">
        <v>108</v>
      </c>
      <c r="DK1" s="36" t="s">
        <v>110</v>
      </c>
      <c r="DL1" s="36" t="s">
        <v>113</v>
      </c>
      <c r="DM1" s="36" t="s">
        <v>114</v>
      </c>
      <c r="DN1" s="37" t="s">
        <v>116</v>
      </c>
      <c r="DO1" s="37" t="s">
        <v>118</v>
      </c>
      <c r="DP1" s="37" t="s">
        <v>119</v>
      </c>
      <c r="DQ1" s="37" t="s">
        <v>120</v>
      </c>
      <c r="DR1" s="37" t="s">
        <v>121</v>
      </c>
      <c r="DS1" s="37" t="s">
        <v>122</v>
      </c>
      <c r="DT1" s="37" t="s">
        <v>123</v>
      </c>
      <c r="DU1" s="37" t="s">
        <v>124</v>
      </c>
      <c r="DV1" s="37" t="s">
        <v>125</v>
      </c>
      <c r="DW1" s="37" t="s">
        <v>126</v>
      </c>
      <c r="DX1" s="37" t="s">
        <v>127</v>
      </c>
      <c r="DY1" s="37" t="s">
        <v>128</v>
      </c>
      <c r="DZ1" s="37" t="s">
        <v>129</v>
      </c>
      <c r="EA1" s="37" t="s">
        <v>130</v>
      </c>
      <c r="EB1" s="37" t="s">
        <v>131</v>
      </c>
      <c r="EC1" s="37" t="s">
        <v>132</v>
      </c>
      <c r="ED1" s="37" t="s">
        <v>133</v>
      </c>
      <c r="EE1" s="37" t="s">
        <v>134</v>
      </c>
      <c r="EF1" s="37" t="s">
        <v>135</v>
      </c>
      <c r="EG1" s="37" t="s">
        <v>136</v>
      </c>
      <c r="EH1" s="37" t="s">
        <v>137</v>
      </c>
      <c r="EI1" s="37" t="s">
        <v>138</v>
      </c>
      <c r="EJ1" s="37" t="s">
        <v>139</v>
      </c>
      <c r="EK1" s="37" t="s">
        <v>140</v>
      </c>
      <c r="EL1" s="37" t="s">
        <v>141</v>
      </c>
      <c r="EM1" s="37" t="s">
        <v>142</v>
      </c>
      <c r="EN1" s="37" t="s">
        <v>143</v>
      </c>
      <c r="EO1" s="37" t="s">
        <v>144</v>
      </c>
      <c r="EP1" s="37" t="s">
        <v>145</v>
      </c>
      <c r="EQ1" s="37" t="s">
        <v>146</v>
      </c>
      <c r="ER1" s="37" t="s">
        <v>147</v>
      </c>
      <c r="ES1" s="37" t="s">
        <v>148</v>
      </c>
      <c r="ET1" s="37" t="s">
        <v>149</v>
      </c>
      <c r="EU1" s="37" t="s">
        <v>150</v>
      </c>
      <c r="EV1" s="37" t="s">
        <v>151</v>
      </c>
      <c r="EW1" s="37" t="s">
        <v>152</v>
      </c>
      <c r="EX1" s="37" t="s">
        <v>153</v>
      </c>
      <c r="EY1" s="37" t="s">
        <v>154</v>
      </c>
      <c r="EZ1" s="37" t="s">
        <v>155</v>
      </c>
      <c r="FA1" s="37" t="s">
        <v>156</v>
      </c>
      <c r="FB1" s="37" t="s">
        <v>157</v>
      </c>
      <c r="FC1" s="37" t="s">
        <v>158</v>
      </c>
      <c r="FD1" s="37" t="s">
        <v>159</v>
      </c>
      <c r="FE1" s="37" t="s">
        <v>160</v>
      </c>
      <c r="FF1" s="37" t="s">
        <v>161</v>
      </c>
      <c r="FG1" s="37" t="s">
        <v>162</v>
      </c>
      <c r="FH1" s="37" t="s">
        <v>163</v>
      </c>
      <c r="FI1" s="37" t="s">
        <v>164</v>
      </c>
      <c r="FJ1" s="37" t="s">
        <v>165</v>
      </c>
      <c r="FK1" s="37" t="s">
        <v>166</v>
      </c>
      <c r="FL1" s="37" t="s">
        <v>167</v>
      </c>
      <c r="FM1" s="37" t="s">
        <v>168</v>
      </c>
      <c r="FN1" s="37" t="s">
        <v>169</v>
      </c>
      <c r="FO1" s="37" t="s">
        <v>376</v>
      </c>
      <c r="FP1" s="37" t="s">
        <v>377</v>
      </c>
      <c r="FQ1" s="37" t="s">
        <v>170</v>
      </c>
      <c r="FR1" s="37" t="s">
        <v>171</v>
      </c>
      <c r="FS1" s="37" t="s">
        <v>172</v>
      </c>
      <c r="FT1" s="37" t="s">
        <v>173</v>
      </c>
      <c r="FU1" s="37" t="s">
        <v>174</v>
      </c>
      <c r="FV1" s="37" t="s">
        <v>175</v>
      </c>
      <c r="FW1" s="37" t="s">
        <v>176</v>
      </c>
      <c r="FX1" s="37" t="s">
        <v>177</v>
      </c>
      <c r="FY1" s="37" t="s">
        <v>178</v>
      </c>
      <c r="FZ1" s="37" t="s">
        <v>179</v>
      </c>
      <c r="GA1" s="37" t="s">
        <v>378</v>
      </c>
      <c r="GB1" s="37" t="s">
        <v>379</v>
      </c>
      <c r="GC1" s="37" t="s">
        <v>180</v>
      </c>
      <c r="GD1" s="37" t="s">
        <v>181</v>
      </c>
      <c r="GE1" s="37" t="s">
        <v>183</v>
      </c>
      <c r="GF1" s="37" t="s">
        <v>184</v>
      </c>
      <c r="GG1" s="37" t="s">
        <v>185</v>
      </c>
      <c r="GH1" s="37" t="s">
        <v>186</v>
      </c>
      <c r="GI1" s="37" t="s">
        <v>187</v>
      </c>
      <c r="GJ1" s="37" t="s">
        <v>188</v>
      </c>
      <c r="GK1" s="37" t="s">
        <v>189</v>
      </c>
      <c r="GL1" s="37" t="s">
        <v>190</v>
      </c>
      <c r="GM1" s="37" t="s">
        <v>191</v>
      </c>
      <c r="GN1" s="37" t="s">
        <v>192</v>
      </c>
      <c r="GO1" s="37" t="s">
        <v>193</v>
      </c>
      <c r="GP1" s="37" t="s">
        <v>194</v>
      </c>
      <c r="GQ1" s="37" t="s">
        <v>195</v>
      </c>
      <c r="GR1" s="37" t="s">
        <v>196</v>
      </c>
      <c r="GS1" s="37" t="s">
        <v>197</v>
      </c>
      <c r="GT1" s="37" t="s">
        <v>198</v>
      </c>
      <c r="GU1" s="37" t="s">
        <v>199</v>
      </c>
      <c r="GV1" s="37" t="s">
        <v>200</v>
      </c>
      <c r="GW1" s="37" t="s">
        <v>201</v>
      </c>
      <c r="GX1" s="37" t="s">
        <v>202</v>
      </c>
      <c r="GY1" s="37" t="s">
        <v>203</v>
      </c>
      <c r="GZ1" s="37" t="s">
        <v>204</v>
      </c>
      <c r="HA1" s="37" t="s">
        <v>205</v>
      </c>
      <c r="HB1" s="37" t="s">
        <v>206</v>
      </c>
      <c r="HC1" s="37" t="s">
        <v>207</v>
      </c>
      <c r="HD1" s="37" t="s">
        <v>208</v>
      </c>
      <c r="HE1" s="37" t="s">
        <v>209</v>
      </c>
      <c r="HF1" s="37" t="s">
        <v>210</v>
      </c>
      <c r="HG1" s="37" t="s">
        <v>211</v>
      </c>
      <c r="HH1" s="37" t="s">
        <v>212</v>
      </c>
      <c r="HI1" s="37" t="s">
        <v>213</v>
      </c>
      <c r="HJ1" s="37" t="s">
        <v>214</v>
      </c>
      <c r="HK1" s="37" t="s">
        <v>215</v>
      </c>
      <c r="HL1" s="37" t="s">
        <v>216</v>
      </c>
      <c r="HM1" s="37" t="s">
        <v>217</v>
      </c>
      <c r="HN1" s="37" t="s">
        <v>218</v>
      </c>
      <c r="HO1" s="37" t="s">
        <v>219</v>
      </c>
      <c r="HP1" s="37" t="s">
        <v>220</v>
      </c>
      <c r="HQ1" s="37" t="s">
        <v>221</v>
      </c>
      <c r="HR1" s="37" t="s">
        <v>222</v>
      </c>
      <c r="HS1" s="37" t="s">
        <v>223</v>
      </c>
      <c r="HT1" s="37" t="s">
        <v>224</v>
      </c>
      <c r="HU1" s="37" t="s">
        <v>225</v>
      </c>
      <c r="HV1" s="37" t="s">
        <v>1109</v>
      </c>
      <c r="HW1" s="37" t="s">
        <v>1110</v>
      </c>
      <c r="HX1" s="37" t="s">
        <v>1111</v>
      </c>
      <c r="HY1" s="37" t="s">
        <v>1112</v>
      </c>
      <c r="HZ1" s="37" t="s">
        <v>1113</v>
      </c>
      <c r="IA1" s="37" t="s">
        <v>1114</v>
      </c>
      <c r="IB1" s="37" t="s">
        <v>1115</v>
      </c>
      <c r="IC1" s="37" t="s">
        <v>1116</v>
      </c>
      <c r="ID1" s="37" t="s">
        <v>2284</v>
      </c>
      <c r="IE1" s="37" t="s">
        <v>2285</v>
      </c>
      <c r="IF1" s="37" t="s">
        <v>234</v>
      </c>
      <c r="IG1" s="37" t="s">
        <v>235</v>
      </c>
      <c r="IH1" s="37" t="s">
        <v>236</v>
      </c>
      <c r="II1" s="37" t="s">
        <v>237</v>
      </c>
      <c r="IJ1" s="37" t="s">
        <v>238</v>
      </c>
      <c r="IK1" s="37" t="s">
        <v>239</v>
      </c>
      <c r="IL1" s="37" t="s">
        <v>240</v>
      </c>
      <c r="IM1" s="37" t="s">
        <v>241</v>
      </c>
      <c r="IN1" s="37" t="s">
        <v>242</v>
      </c>
      <c r="IO1" s="37" t="s">
        <v>243</v>
      </c>
      <c r="IP1" s="37" t="s">
        <v>244</v>
      </c>
      <c r="IQ1" s="37" t="s">
        <v>245</v>
      </c>
      <c r="IR1" s="37" t="s">
        <v>246</v>
      </c>
      <c r="IS1" s="37" t="s">
        <v>247</v>
      </c>
      <c r="IT1" s="37" t="s">
        <v>248</v>
      </c>
      <c r="IU1" s="37" t="s">
        <v>249</v>
      </c>
      <c r="IV1" s="37" t="s">
        <v>251</v>
      </c>
      <c r="IW1" s="37" t="s">
        <v>253</v>
      </c>
      <c r="IX1" s="37" t="s">
        <v>255</v>
      </c>
      <c r="IY1" s="37" t="s">
        <v>257</v>
      </c>
      <c r="IZ1" s="37" t="s">
        <v>259</v>
      </c>
      <c r="JA1" s="37" t="s">
        <v>261</v>
      </c>
      <c r="JB1" s="37" t="s">
        <v>262</v>
      </c>
      <c r="JC1" s="37" t="s">
        <v>263</v>
      </c>
      <c r="JD1" s="37" t="s">
        <v>264</v>
      </c>
      <c r="JE1" s="37" t="s">
        <v>266</v>
      </c>
      <c r="JF1" s="37" t="s">
        <v>267</v>
      </c>
      <c r="JG1" s="37" t="s">
        <v>268</v>
      </c>
      <c r="JH1" s="37" t="s">
        <v>269</v>
      </c>
      <c r="JI1" s="37" t="s">
        <v>270</v>
      </c>
      <c r="JJ1" s="37" t="s">
        <v>271</v>
      </c>
      <c r="JK1" s="37" t="s">
        <v>272</v>
      </c>
      <c r="JL1" s="37" t="s">
        <v>273</v>
      </c>
      <c r="JM1" s="37" t="s">
        <v>274</v>
      </c>
      <c r="JN1" s="37" t="s">
        <v>275</v>
      </c>
      <c r="JO1" s="37" t="s">
        <v>276</v>
      </c>
      <c r="JP1" s="37" t="s">
        <v>277</v>
      </c>
      <c r="JQ1" s="37" t="s">
        <v>278</v>
      </c>
      <c r="JR1" s="37" t="s">
        <v>279</v>
      </c>
      <c r="JS1" s="37" t="s">
        <v>280</v>
      </c>
      <c r="JT1" s="37" t="s">
        <v>281</v>
      </c>
      <c r="JU1" s="37" t="s">
        <v>282</v>
      </c>
      <c r="JV1" s="37" t="s">
        <v>283</v>
      </c>
      <c r="JW1" s="37" t="s">
        <v>284</v>
      </c>
      <c r="JX1" s="37" t="s">
        <v>285</v>
      </c>
      <c r="JY1" s="37" t="s">
        <v>286</v>
      </c>
      <c r="JZ1" s="37" t="s">
        <v>287</v>
      </c>
      <c r="KA1" s="37" t="s">
        <v>288</v>
      </c>
      <c r="KB1" s="37" t="s">
        <v>289</v>
      </c>
      <c r="KC1" s="37" t="s">
        <v>290</v>
      </c>
      <c r="KD1" s="37" t="s">
        <v>291</v>
      </c>
      <c r="KE1" s="37" t="s">
        <v>292</v>
      </c>
      <c r="KF1" s="37" t="s">
        <v>294</v>
      </c>
      <c r="KG1" s="37" t="s">
        <v>295</v>
      </c>
      <c r="KH1" s="37" t="s">
        <v>297</v>
      </c>
      <c r="KI1" s="38" t="s">
        <v>2286</v>
      </c>
      <c r="KJ1" s="38" t="s">
        <v>2287</v>
      </c>
      <c r="KK1" s="38" t="s">
        <v>2288</v>
      </c>
      <c r="KL1" s="38" t="s">
        <v>2289</v>
      </c>
      <c r="KM1" s="38" t="s">
        <v>2290</v>
      </c>
      <c r="KN1" s="38" t="s">
        <v>2291</v>
      </c>
      <c r="KO1" s="38" t="s">
        <v>2292</v>
      </c>
      <c r="KP1" s="38" t="s">
        <v>2293</v>
      </c>
      <c r="KQ1" s="38" t="s">
        <v>2294</v>
      </c>
      <c r="KR1" s="38" t="s">
        <v>2295</v>
      </c>
      <c r="KS1" s="38" t="s">
        <v>2296</v>
      </c>
      <c r="KT1" s="38" t="s">
        <v>2297</v>
      </c>
      <c r="KU1" s="38" t="s">
        <v>2298</v>
      </c>
      <c r="KV1" s="38" t="s">
        <v>2299</v>
      </c>
      <c r="KW1" s="38" t="s">
        <v>2300</v>
      </c>
      <c r="KX1" s="38" t="s">
        <v>2301</v>
      </c>
      <c r="KY1" s="38" t="s">
        <v>2302</v>
      </c>
      <c r="KZ1" s="38" t="s">
        <v>2303</v>
      </c>
      <c r="LA1" s="38" t="s">
        <v>2304</v>
      </c>
      <c r="LB1" s="38" t="s">
        <v>2305</v>
      </c>
      <c r="LC1" s="38" t="s">
        <v>2306</v>
      </c>
      <c r="LD1" s="38" t="s">
        <v>2307</v>
      </c>
      <c r="LE1" s="38" t="s">
        <v>2308</v>
      </c>
      <c r="LF1" s="38" t="s">
        <v>2309</v>
      </c>
      <c r="LG1" s="38" t="s">
        <v>2310</v>
      </c>
      <c r="LH1" s="38" t="s">
        <v>2311</v>
      </c>
      <c r="LI1" s="38" t="s">
        <v>2312</v>
      </c>
      <c r="LJ1" s="38" t="s">
        <v>2313</v>
      </c>
      <c r="LK1" s="38" t="s">
        <v>2314</v>
      </c>
      <c r="LL1" s="38" t="s">
        <v>2315</v>
      </c>
      <c r="LM1" s="38" t="s">
        <v>2316</v>
      </c>
      <c r="LN1" s="38" t="s">
        <v>2317</v>
      </c>
      <c r="LO1" s="38" t="s">
        <v>2318</v>
      </c>
      <c r="LP1" s="38" t="s">
        <v>2319</v>
      </c>
      <c r="LQ1" s="38" t="s">
        <v>2320</v>
      </c>
      <c r="LR1" s="38" t="s">
        <v>2321</v>
      </c>
      <c r="LS1" s="38" t="s">
        <v>2322</v>
      </c>
      <c r="LT1" s="38" t="s">
        <v>2323</v>
      </c>
      <c r="LU1" s="38" t="s">
        <v>2324</v>
      </c>
      <c r="LV1" s="38" t="s">
        <v>2325</v>
      </c>
      <c r="LW1" s="38" t="s">
        <v>2326</v>
      </c>
      <c r="LX1" s="38" t="s">
        <v>2327</v>
      </c>
      <c r="LY1" s="38" t="s">
        <v>2328</v>
      </c>
      <c r="LZ1" s="38" t="s">
        <v>2329</v>
      </c>
      <c r="MA1" s="38" t="s">
        <v>2330</v>
      </c>
      <c r="MB1" s="38" t="s">
        <v>2331</v>
      </c>
      <c r="MC1" s="38" t="s">
        <v>2332</v>
      </c>
      <c r="MD1" s="38" t="s">
        <v>2333</v>
      </c>
      <c r="ME1" s="38" t="s">
        <v>2334</v>
      </c>
      <c r="MF1" s="38" t="s">
        <v>1098</v>
      </c>
      <c r="MG1" s="38" t="s">
        <v>375</v>
      </c>
      <c r="MH1" s="38" t="s">
        <v>299</v>
      </c>
      <c r="MI1" s="38" t="s">
        <v>300</v>
      </c>
      <c r="MJ1" s="38" t="s">
        <v>301</v>
      </c>
      <c r="MK1" s="38" t="s">
        <v>302</v>
      </c>
      <c r="ML1" s="38" t="s">
        <v>303</v>
      </c>
      <c r="MM1" s="38" t="s">
        <v>304</v>
      </c>
      <c r="MN1" s="38" t="s">
        <v>305</v>
      </c>
      <c r="MO1" s="38" t="s">
        <v>306</v>
      </c>
      <c r="MP1" s="38" t="s">
        <v>307</v>
      </c>
      <c r="MQ1" s="38" t="s">
        <v>308</v>
      </c>
      <c r="MR1" s="38" t="s">
        <v>310</v>
      </c>
      <c r="MS1" s="38" t="s">
        <v>311</v>
      </c>
      <c r="MT1" s="38" t="s">
        <v>312</v>
      </c>
      <c r="MU1" s="38" t="s">
        <v>313</v>
      </c>
      <c r="MV1" s="38" t="s">
        <v>314</v>
      </c>
      <c r="MW1" s="38" t="s">
        <v>315</v>
      </c>
      <c r="MX1" s="38" t="s">
        <v>316</v>
      </c>
      <c r="MY1" s="38" t="s">
        <v>318</v>
      </c>
      <c r="MZ1" s="38" t="s">
        <v>319</v>
      </c>
      <c r="NA1" s="38" t="s">
        <v>321</v>
      </c>
      <c r="NB1" s="38" t="s">
        <v>322</v>
      </c>
      <c r="NC1" s="38" t="s">
        <v>323</v>
      </c>
      <c r="ND1" s="38" t="s">
        <v>325</v>
      </c>
      <c r="NE1" s="38" t="s">
        <v>374</v>
      </c>
      <c r="NF1" s="38" t="s">
        <v>326</v>
      </c>
      <c r="NG1" s="38" t="s">
        <v>327</v>
      </c>
      <c r="NH1" s="38" t="s">
        <v>328</v>
      </c>
      <c r="NI1" s="38" t="s">
        <v>329</v>
      </c>
      <c r="NJ1" s="38" t="s">
        <v>330</v>
      </c>
      <c r="NK1" s="38" t="s">
        <v>331</v>
      </c>
      <c r="NL1" s="39" t="s">
        <v>332</v>
      </c>
    </row>
    <row r="2" spans="1:376" x14ac:dyDescent="0.4">
      <c r="A2" s="40" t="s">
        <v>1117</v>
      </c>
      <c r="B2" s="33" t="s">
        <v>1118</v>
      </c>
      <c r="C2" s="33" t="s">
        <v>1119</v>
      </c>
      <c r="D2" s="33" t="s">
        <v>1120</v>
      </c>
      <c r="E2" s="33">
        <v>5714.6458858055103</v>
      </c>
      <c r="F2" s="33">
        <v>4056309000</v>
      </c>
      <c r="G2" s="33">
        <v>94.054106824702004</v>
      </c>
      <c r="H2" s="33">
        <v>5.9458931752980302</v>
      </c>
      <c r="I2" s="33">
        <v>58.064703650535499</v>
      </c>
      <c r="J2" s="33">
        <v>17.614737930468301</v>
      </c>
      <c r="K2" s="33">
        <v>64.500639017885504</v>
      </c>
      <c r="L2" s="33">
        <v>64040797.191663697</v>
      </c>
      <c r="M2" s="33">
        <v>1797.64</v>
      </c>
      <c r="N2" s="33">
        <v>2606.3542775001902</v>
      </c>
      <c r="O2" s="33">
        <v>56.14</v>
      </c>
      <c r="P2" s="33">
        <v>48.928008852458603</v>
      </c>
      <c r="Q2" s="33" t="s">
        <v>1121</v>
      </c>
      <c r="R2" s="33" t="s">
        <v>1122</v>
      </c>
      <c r="S2" s="33" t="s">
        <v>1123</v>
      </c>
      <c r="T2" s="33" t="s">
        <v>1124</v>
      </c>
      <c r="U2" s="33" t="s">
        <v>1124</v>
      </c>
      <c r="V2" s="33" t="s">
        <v>1123</v>
      </c>
      <c r="W2" s="33">
        <v>0</v>
      </c>
      <c r="X2" s="33">
        <v>0</v>
      </c>
      <c r="Y2" s="33" t="s">
        <v>1125</v>
      </c>
      <c r="Z2" s="33" t="s">
        <v>1126</v>
      </c>
      <c r="AA2" s="33" t="s">
        <v>1127</v>
      </c>
      <c r="AB2" s="33" t="s">
        <v>1128</v>
      </c>
      <c r="AC2" s="33" t="s">
        <v>1128</v>
      </c>
      <c r="AD2" s="33">
        <v>1.0300932223671599</v>
      </c>
      <c r="AE2" s="33">
        <v>1161.90280157598</v>
      </c>
      <c r="AF2" s="33">
        <v>751.72998050000001</v>
      </c>
      <c r="AG2" s="33">
        <v>1475.9300536999999</v>
      </c>
      <c r="AH2" s="33">
        <v>31.675966532551399</v>
      </c>
      <c r="AI2" s="33">
        <v>1.1532263429635199</v>
      </c>
      <c r="AJ2" s="33">
        <v>18.059999999999999</v>
      </c>
      <c r="AK2" s="33">
        <v>0.92631256642430404</v>
      </c>
      <c r="AL2" s="33">
        <v>0.743109067874267</v>
      </c>
      <c r="AM2" s="33">
        <v>2.5072054421889502E-3</v>
      </c>
      <c r="AN2" s="33">
        <v>0.18069629310784699</v>
      </c>
      <c r="AO2" s="33">
        <v>0.21433278381898399</v>
      </c>
      <c r="AP2" s="33">
        <v>0.15462579404083901</v>
      </c>
      <c r="AQ2" s="33">
        <v>5.3250381073039605E-4</v>
      </c>
      <c r="AR2" s="33">
        <v>5.9174485967415202E-2</v>
      </c>
      <c r="AS2" s="33">
        <v>0.35320534012571497</v>
      </c>
      <c r="AT2" s="33">
        <v>0.26791597977373</v>
      </c>
      <c r="AU2" s="33">
        <v>9.0969400999775898E-4</v>
      </c>
      <c r="AV2" s="33">
        <v>8.4379666341987306E-2</v>
      </c>
      <c r="AW2" s="33">
        <v>-3.79991613064981E-3</v>
      </c>
      <c r="AX2" s="33">
        <v>-1.7432599439539699E-3</v>
      </c>
      <c r="AY2" s="33">
        <v>-2.3521248011431099E-3</v>
      </c>
      <c r="AZ2" s="33">
        <v>26.3420489385087</v>
      </c>
      <c r="BA2" s="33">
        <v>2.2631411956041802E-3</v>
      </c>
      <c r="BB2" s="33">
        <v>3.9937785804779598E-4</v>
      </c>
      <c r="BC2" s="33">
        <v>1.33125952682599E-3</v>
      </c>
      <c r="BD2" s="33">
        <v>0.73529901198355496</v>
      </c>
      <c r="BE2" s="33">
        <v>0.26143718340984401</v>
      </c>
      <c r="BF2" s="33">
        <v>0.44741413930743401</v>
      </c>
      <c r="BG2" s="33">
        <v>3.2978848504884599</v>
      </c>
      <c r="BH2" s="33">
        <v>3.2978848504884599</v>
      </c>
      <c r="BI2" s="33">
        <v>3.2978848504884599</v>
      </c>
      <c r="BJ2" s="33">
        <v>5.3592104299746403E-2</v>
      </c>
      <c r="BK2" s="33">
        <v>6.3132906294860694E-2</v>
      </c>
      <c r="BL2" s="33">
        <v>6.3217623213616098E-2</v>
      </c>
      <c r="BM2" s="33">
        <v>1.44335157898474</v>
      </c>
      <c r="BN2" s="33">
        <v>1.44335157898474</v>
      </c>
      <c r="BO2" s="33">
        <v>1.44335157898474</v>
      </c>
      <c r="BP2" s="33">
        <v>1.8545332715037199</v>
      </c>
      <c r="BQ2" s="33">
        <v>1.8545332715037199</v>
      </c>
      <c r="BR2" s="33">
        <v>1.8545332715037199</v>
      </c>
      <c r="BS2" s="33">
        <v>32.366190010656403</v>
      </c>
      <c r="BT2" s="33">
        <v>1.4218739252852799</v>
      </c>
      <c r="BU2" s="33">
        <v>1.4218739252852799</v>
      </c>
      <c r="BV2" s="33">
        <v>1.4218739252852799</v>
      </c>
      <c r="BW2" s="33">
        <v>0</v>
      </c>
      <c r="BX2" s="33">
        <v>0</v>
      </c>
      <c r="BY2" s="33">
        <v>0</v>
      </c>
      <c r="BZ2" s="33">
        <v>9.5340369779521206E-2</v>
      </c>
      <c r="CA2" s="33">
        <v>4.3842813750135899E-2</v>
      </c>
      <c r="CB2" s="33">
        <v>2.9953339353584699E-2</v>
      </c>
      <c r="CC2" s="33">
        <v>2.7831089791236301</v>
      </c>
      <c r="CD2" s="33">
        <v>2.0692654331807598</v>
      </c>
      <c r="CE2" s="33">
        <v>2.2090698711562702</v>
      </c>
      <c r="CF2" s="33">
        <v>-1.0078209278435101E-2</v>
      </c>
      <c r="CG2" s="33">
        <v>-8.6633888098761706E-3</v>
      </c>
      <c r="CH2" s="33">
        <v>-9.6924457678150295E-3</v>
      </c>
      <c r="CI2" s="33">
        <v>92.185568000000004</v>
      </c>
      <c r="CJ2" s="33">
        <v>89.041698999999994</v>
      </c>
      <c r="CK2" s="33">
        <v>91.566817</v>
      </c>
      <c r="CL2" s="33">
        <v>5.05709993987145</v>
      </c>
      <c r="CM2" s="33">
        <v>3.81789700932547</v>
      </c>
      <c r="CN2" s="33">
        <v>4.1297889288020198</v>
      </c>
      <c r="CO2" s="33">
        <v>4.3775141390855596</v>
      </c>
      <c r="CP2" s="33">
        <v>2.4341681070155102E-3</v>
      </c>
      <c r="CQ2" s="33">
        <v>4.6988702044148997E-2</v>
      </c>
      <c r="CR2" s="33">
        <v>3.9305497436216003E-2</v>
      </c>
      <c r="CS2" s="33">
        <v>1.0553559938924699</v>
      </c>
      <c r="CT2" s="33">
        <v>4.9617595700919201</v>
      </c>
      <c r="CU2" s="33">
        <v>3.7740541955753399</v>
      </c>
      <c r="CV2" s="33">
        <v>4.09983558944844</v>
      </c>
      <c r="CW2" s="33">
        <v>4.3194046607396004</v>
      </c>
      <c r="CX2" s="33">
        <v>-9.0369491081670594E-3</v>
      </c>
      <c r="CY2" s="33">
        <v>3.5602692250516398E-2</v>
      </c>
      <c r="CZ2" s="33">
        <v>3.1618125985964099E-2</v>
      </c>
      <c r="DA2" s="33">
        <v>1.00805190515089</v>
      </c>
      <c r="DB2" s="33">
        <v>5.4581682461321401E-3</v>
      </c>
      <c r="DC2" s="33">
        <v>0</v>
      </c>
      <c r="DD2" s="33">
        <v>5.4581682461321401E-3</v>
      </c>
      <c r="DE2" s="33">
        <v>4.2933164430520497E-2</v>
      </c>
      <c r="DF2" s="33">
        <v>0.68612029482961001</v>
      </c>
      <c r="DG2" s="33">
        <v>0.68737931301490496</v>
      </c>
      <c r="DH2" s="33">
        <v>1.6238417487422301</v>
      </c>
      <c r="DI2" s="33">
        <v>11.435597942243101</v>
      </c>
      <c r="DJ2" s="33">
        <v>5.2719196427885704</v>
      </c>
      <c r="DK2" s="33">
        <v>85.591755310378304</v>
      </c>
      <c r="DL2" s="33">
        <v>0</v>
      </c>
      <c r="DM2" s="33">
        <v>0.5</v>
      </c>
      <c r="DN2" s="33">
        <v>4.0280585132937397</v>
      </c>
      <c r="DO2" s="33">
        <v>2.0495627921837301</v>
      </c>
      <c r="DP2" s="33">
        <v>0.75329320325448601</v>
      </c>
      <c r="DQ2" s="33">
        <v>7.0004348781120995E-2</v>
      </c>
      <c r="DR2" s="33">
        <v>3.9018770759328199E-2</v>
      </c>
      <c r="DS2" s="33">
        <v>1.14894375650376E-2</v>
      </c>
      <c r="DT2" s="33">
        <v>7.2243016989090303E-2</v>
      </c>
      <c r="DU2" s="33">
        <v>0.26711722405763499</v>
      </c>
      <c r="DV2" s="33">
        <v>0.96383189742201603</v>
      </c>
      <c r="DW2" s="33">
        <v>2.7248663748249902</v>
      </c>
      <c r="DX2" s="33">
        <v>4.0492477274290499E-2</v>
      </c>
      <c r="DY2" s="33">
        <v>0.134523775185766</v>
      </c>
      <c r="DZ2" s="33">
        <v>0.46713896796324</v>
      </c>
      <c r="EA2" s="33">
        <v>1.40740757176044</v>
      </c>
      <c r="EB2" s="33">
        <v>8.3647473602232996E-3</v>
      </c>
      <c r="EC2" s="33">
        <v>4.3820626091355501E-2</v>
      </c>
      <c r="ED2" s="33">
        <v>0.19558421214951799</v>
      </c>
      <c r="EE2" s="33">
        <v>0.50552361765338905</v>
      </c>
      <c r="EF2" s="33">
        <v>89.492967621549496</v>
      </c>
      <c r="EG2" s="33">
        <v>50.775369923741003</v>
      </c>
      <c r="EH2" s="33">
        <v>11.3097818731265</v>
      </c>
      <c r="EI2" s="33">
        <v>-7.2555847446533303E-2</v>
      </c>
      <c r="EJ2" s="33">
        <v>-8.5725205846004293E-2</v>
      </c>
      <c r="EK2" s="33">
        <v>-4.9985158675041802E-2</v>
      </c>
      <c r="EL2" s="33">
        <v>87.789021990188601</v>
      </c>
      <c r="EM2" s="33">
        <v>50.036232446788397</v>
      </c>
      <c r="EN2" s="33">
        <v>10.4789649900932</v>
      </c>
      <c r="EO2" s="33">
        <v>1.70394563136092</v>
      </c>
      <c r="EP2" s="33">
        <v>0.73913747695256904</v>
      </c>
      <c r="EQ2" s="33">
        <v>0.83081688303331902</v>
      </c>
      <c r="ER2" s="33">
        <v>4.9198643890295405E-4</v>
      </c>
      <c r="ES2" s="33">
        <v>2</v>
      </c>
      <c r="ET2" s="33">
        <v>0</v>
      </c>
      <c r="EU2" s="33">
        <v>0</v>
      </c>
      <c r="EV2" s="33">
        <v>0</v>
      </c>
      <c r="EW2" s="33">
        <v>0</v>
      </c>
      <c r="EX2" s="33">
        <v>0</v>
      </c>
      <c r="EY2" s="33">
        <v>0</v>
      </c>
      <c r="EZ2" s="33">
        <v>4.9198643890295405E-4</v>
      </c>
      <c r="FA2" s="33">
        <v>2</v>
      </c>
      <c r="FB2" s="33">
        <v>1.51011507851103</v>
      </c>
      <c r="FC2" s="33">
        <v>1.0909796051040499</v>
      </c>
      <c r="FD2" s="33">
        <v>1.3745833256961799</v>
      </c>
      <c r="FE2" s="33">
        <v>0.83676049017425802</v>
      </c>
      <c r="FF2" s="33">
        <v>210.84</v>
      </c>
      <c r="FG2" s="33">
        <v>5.23646164530365E-2</v>
      </c>
      <c r="FH2" s="33">
        <v>286.11</v>
      </c>
      <c r="FI2" s="33">
        <v>7.0266961910446193E-2</v>
      </c>
      <c r="FJ2" s="33">
        <v>5164.6099999999997</v>
      </c>
      <c r="FK2" s="33">
        <v>1.2727793614835601</v>
      </c>
      <c r="FL2" s="33">
        <v>461.8</v>
      </c>
      <c r="FM2" s="33">
        <v>0.11396898165302501</v>
      </c>
      <c r="FN2" s="33">
        <v>6123.36</v>
      </c>
      <c r="FO2" s="33">
        <v>289.64999999999998</v>
      </c>
      <c r="FP2" s="33">
        <v>7.1133933583462206E-2</v>
      </c>
      <c r="FQ2" s="33">
        <v>4425.42</v>
      </c>
      <c r="FR2" s="33">
        <v>44.96</v>
      </c>
      <c r="FS2" s="33">
        <v>6.5129286078998705E-2</v>
      </c>
      <c r="FT2" s="33">
        <v>40.51</v>
      </c>
      <c r="FU2" s="33">
        <v>5.8844136630837499E-2</v>
      </c>
      <c r="FV2" s="33">
        <v>768.61</v>
      </c>
      <c r="FW2" s="33">
        <v>1.11886820020686</v>
      </c>
      <c r="FX2" s="33">
        <v>90.55</v>
      </c>
      <c r="FY2" s="33">
        <v>0.13124778413479801</v>
      </c>
      <c r="FZ2" s="33">
        <v>944.63</v>
      </c>
      <c r="GA2" s="33">
        <v>42.31</v>
      </c>
      <c r="GB2" s="33">
        <v>6.1586402377554597E-2</v>
      </c>
      <c r="GC2" s="33">
        <v>574.86</v>
      </c>
      <c r="GD2" s="33">
        <v>1757</v>
      </c>
      <c r="GE2" s="33">
        <v>0.43314601558461202</v>
      </c>
      <c r="GF2" s="33">
        <v>969</v>
      </c>
      <c r="GG2" s="33">
        <v>453</v>
      </c>
      <c r="GH2" s="33">
        <v>198</v>
      </c>
      <c r="GI2" s="33">
        <v>107</v>
      </c>
      <c r="GJ2" s="33">
        <v>23</v>
      </c>
      <c r="GK2" s="33">
        <v>3</v>
      </c>
      <c r="GL2" s="33">
        <v>4</v>
      </c>
      <c r="GM2" s="33">
        <v>0</v>
      </c>
      <c r="GN2" s="33">
        <v>0</v>
      </c>
      <c r="GO2" s="33">
        <v>1620</v>
      </c>
      <c r="GP2" s="33">
        <v>137</v>
      </c>
      <c r="GQ2" s="33">
        <v>2.6456786064739899</v>
      </c>
      <c r="GR2" s="33">
        <v>85.370500534370095</v>
      </c>
      <c r="GS2" s="33">
        <v>49.796328420098902</v>
      </c>
      <c r="GT2" s="33">
        <v>0.38965966350196701</v>
      </c>
      <c r="GU2" s="33">
        <v>3.9849035169657897E-2</v>
      </c>
      <c r="GV2" s="33">
        <v>0.92170447651936505</v>
      </c>
      <c r="GW2" s="33">
        <v>13.0814664267441</v>
      </c>
      <c r="GX2" s="33">
        <v>0.307809390260949</v>
      </c>
      <c r="GY2" s="33">
        <v>1.5172323952436799</v>
      </c>
      <c r="GZ2" s="33">
        <v>1.90397524906992</v>
      </c>
      <c r="HA2" s="33">
        <v>8.1850273241017804E-2</v>
      </c>
      <c r="HB2" s="33">
        <v>2.3409181820976901</v>
      </c>
      <c r="HC2" s="33">
        <v>10.5311503635448</v>
      </c>
      <c r="HD2" s="33">
        <v>93.521026134843297</v>
      </c>
      <c r="HE2" s="33">
        <v>52.824932715924803</v>
      </c>
      <c r="HF2" s="33">
        <v>12.063075076381001</v>
      </c>
      <c r="HG2" s="33">
        <v>-2.4341681070155102E-3</v>
      </c>
      <c r="HH2" s="33">
        <v>-4.6988702044148997E-2</v>
      </c>
      <c r="HI2" s="33">
        <v>-3.9305497436216003E-2</v>
      </c>
      <c r="HJ2" s="33">
        <v>91.009760248477903</v>
      </c>
      <c r="HK2" s="33">
        <v>93.616366504622803</v>
      </c>
      <c r="HL2" s="33">
        <v>52.868775529674899</v>
      </c>
      <c r="HM2" s="33">
        <v>12.093028415734601</v>
      </c>
      <c r="HN2" s="33">
        <v>9.0369491081670594E-3</v>
      </c>
      <c r="HO2" s="33">
        <v>-3.5602692250516398E-2</v>
      </c>
      <c r="HP2" s="33">
        <v>-3.1618125985964099E-2</v>
      </c>
      <c r="HQ2" s="33">
        <v>91.104590302573399</v>
      </c>
      <c r="HR2" s="33">
        <v>10513.841908465</v>
      </c>
      <c r="HS2" s="33">
        <v>10147.811923309</v>
      </c>
      <c r="HT2" s="33">
        <v>7258.9359124566199</v>
      </c>
      <c r="HU2" s="33">
        <v>0.79432226509370996</v>
      </c>
      <c r="HV2" s="33">
        <v>5.2154307969429796</v>
      </c>
      <c r="HW2" s="33">
        <v>8.4331829999999997</v>
      </c>
      <c r="HX2" s="33">
        <v>4.1106734224974</v>
      </c>
      <c r="HY2" s="33">
        <v>5.2247529999999998</v>
      </c>
      <c r="HZ2" s="33">
        <v>7.814432</v>
      </c>
      <c r="IA2" s="33">
        <v>4.6575959999999998</v>
      </c>
      <c r="IB2" s="33">
        <v>10.958301000000001</v>
      </c>
      <c r="IC2" s="33">
        <v>7.5393129999999999</v>
      </c>
      <c r="ID2" s="33">
        <v>3.21775220305702</v>
      </c>
      <c r="IE2" s="33">
        <v>1.1140795775026</v>
      </c>
      <c r="IF2" s="33">
        <v>3579878</v>
      </c>
      <c r="IG2" s="33">
        <v>0</v>
      </c>
      <c r="IH2" s="33">
        <v>100</v>
      </c>
      <c r="II2" s="33">
        <v>0.30930135721908802</v>
      </c>
      <c r="IJ2" s="33">
        <v>0.31387970517038999</v>
      </c>
      <c r="IK2" s="33">
        <v>0.31262068698509499</v>
      </c>
      <c r="IL2" s="33">
        <v>35067</v>
      </c>
      <c r="IM2" s="33">
        <v>9.4444481773947704</v>
      </c>
      <c r="IN2" s="33">
        <v>5288</v>
      </c>
      <c r="IO2" s="33">
        <v>11.322422</v>
      </c>
      <c r="IP2" s="33">
        <v>15.079704565546001</v>
      </c>
      <c r="IQ2" s="33">
        <v>4.1755473792665496</v>
      </c>
      <c r="IR2" s="33">
        <v>2.7810000000000001E-3</v>
      </c>
      <c r="IS2" s="33">
        <v>5</v>
      </c>
      <c r="IT2" s="33">
        <v>14935</v>
      </c>
      <c r="IU2" s="33">
        <v>2.1233520000000001</v>
      </c>
      <c r="IV2" s="33">
        <v>0.770292224774076</v>
      </c>
      <c r="IW2" s="33">
        <v>0.82222740384711202</v>
      </c>
      <c r="IX2" s="33">
        <v>8.2865699768663799</v>
      </c>
      <c r="IY2" s="33">
        <v>4.8588744139199997</v>
      </c>
      <c r="IZ2" s="33">
        <v>72.421564503200003</v>
      </c>
      <c r="JA2" s="33">
        <v>-236.107515549</v>
      </c>
      <c r="JB2" s="33">
        <v>14.822702189799999</v>
      </c>
      <c r="JC2" s="33">
        <v>4.1732047383099999</v>
      </c>
      <c r="JD2" s="33">
        <v>13.176350323960399</v>
      </c>
      <c r="JE2" s="33">
        <v>1.8513256088443499</v>
      </c>
      <c r="JF2" s="33">
        <v>1.7783253289963901</v>
      </c>
      <c r="JG2" s="33">
        <v>3.6296509854655201</v>
      </c>
      <c r="JH2" s="33">
        <v>3.7922738931978301</v>
      </c>
      <c r="JI2" s="33">
        <v>5.7544255000110498</v>
      </c>
      <c r="JJ2" s="33">
        <v>9.5466994602490995</v>
      </c>
      <c r="JK2" s="33">
        <v>24784</v>
      </c>
      <c r="JL2" s="33">
        <v>0.41459025074156702</v>
      </c>
      <c r="JM2" s="33">
        <v>1824</v>
      </c>
      <c r="JN2" s="33">
        <v>26608</v>
      </c>
      <c r="JO2" s="33">
        <v>1934314</v>
      </c>
      <c r="JP2" s="33">
        <v>1950</v>
      </c>
      <c r="JQ2" s="33">
        <v>464</v>
      </c>
      <c r="JR2" s="33">
        <v>1445</v>
      </c>
      <c r="JS2" s="33">
        <v>69231</v>
      </c>
      <c r="JT2" s="33">
        <v>128</v>
      </c>
      <c r="JU2" s="33">
        <v>5471</v>
      </c>
      <c r="JV2" s="33">
        <v>4.1874664639225201E-3</v>
      </c>
      <c r="JW2" s="33">
        <v>4.9310598528597095E-4</v>
      </c>
      <c r="JX2" s="33">
        <v>1.9887436015284401</v>
      </c>
      <c r="JY2" s="33">
        <v>0.83649605977674502</v>
      </c>
      <c r="JZ2" s="33">
        <v>2.8252395393509202</v>
      </c>
      <c r="KA2" s="33">
        <v>0.119094112725092</v>
      </c>
      <c r="KB2" s="33">
        <v>30.3681299353673</v>
      </c>
      <c r="KC2" s="33">
        <v>4.8855017406218302</v>
      </c>
      <c r="KD2" s="33">
        <v>32.048354163847002</v>
      </c>
      <c r="KE2" s="33">
        <v>1.0019189351698801</v>
      </c>
      <c r="KF2" s="33">
        <v>0</v>
      </c>
      <c r="KG2" s="33">
        <v>6.6718463415165203</v>
      </c>
      <c r="KH2" s="33">
        <v>0.5</v>
      </c>
      <c r="KI2" s="33">
        <v>0</v>
      </c>
      <c r="KJ2" s="33">
        <v>0</v>
      </c>
      <c r="KK2" s="33">
        <v>0</v>
      </c>
      <c r="KL2" s="33">
        <v>0</v>
      </c>
      <c r="KM2" s="33">
        <v>0</v>
      </c>
      <c r="KN2" s="33">
        <v>0</v>
      </c>
      <c r="KO2" s="33">
        <v>0</v>
      </c>
      <c r="KP2" s="33">
        <v>0</v>
      </c>
      <c r="KQ2" s="33">
        <v>0</v>
      </c>
      <c r="KR2" s="33">
        <v>0</v>
      </c>
      <c r="KS2" s="33">
        <v>22.399888090000001</v>
      </c>
      <c r="KT2" s="33">
        <v>0</v>
      </c>
      <c r="KU2" s="33">
        <v>0</v>
      </c>
      <c r="KV2" s="33">
        <v>0</v>
      </c>
      <c r="KW2" s="33">
        <v>0</v>
      </c>
      <c r="KX2" s="33">
        <v>0</v>
      </c>
      <c r="KY2" s="33">
        <v>0</v>
      </c>
      <c r="KZ2" s="33">
        <v>0</v>
      </c>
      <c r="LA2" s="33">
        <v>0</v>
      </c>
      <c r="LB2" s="33">
        <v>0</v>
      </c>
      <c r="LC2" s="33">
        <v>0</v>
      </c>
      <c r="LD2" s="33">
        <v>77.601628550000001</v>
      </c>
      <c r="LE2" s="33">
        <v>0</v>
      </c>
      <c r="LF2" s="33">
        <v>0</v>
      </c>
      <c r="LG2" s="33">
        <v>0</v>
      </c>
      <c r="LH2" s="33">
        <v>0</v>
      </c>
      <c r="LI2" s="33">
        <v>0</v>
      </c>
      <c r="LJ2" s="33">
        <v>0</v>
      </c>
      <c r="LK2" s="33">
        <v>0</v>
      </c>
      <c r="LL2" s="33">
        <v>0</v>
      </c>
      <c r="LM2" s="33">
        <v>0</v>
      </c>
      <c r="LN2" s="33">
        <v>0</v>
      </c>
      <c r="LO2" s="33">
        <v>0</v>
      </c>
      <c r="LP2" s="33">
        <v>0</v>
      </c>
      <c r="LQ2" s="33">
        <v>0</v>
      </c>
      <c r="LR2" s="33">
        <v>0</v>
      </c>
      <c r="LS2" s="33">
        <v>0</v>
      </c>
      <c r="LT2" s="33">
        <v>0</v>
      </c>
      <c r="LU2" s="33">
        <v>0</v>
      </c>
      <c r="LV2" s="33">
        <v>0</v>
      </c>
      <c r="LW2" s="33">
        <v>0</v>
      </c>
      <c r="LX2" s="33">
        <v>0</v>
      </c>
      <c r="LY2" s="33">
        <v>0</v>
      </c>
      <c r="LZ2" s="33">
        <v>0</v>
      </c>
      <c r="MA2" s="33">
        <v>0</v>
      </c>
      <c r="MB2" s="33">
        <v>0</v>
      </c>
      <c r="MC2" s="33">
        <v>0</v>
      </c>
      <c r="MD2" s="33">
        <v>0</v>
      </c>
      <c r="ME2" s="33">
        <v>0</v>
      </c>
      <c r="MF2" s="33">
        <v>0</v>
      </c>
      <c r="MG2" s="33">
        <v>99.9939265544119</v>
      </c>
      <c r="MH2" s="33">
        <v>0</v>
      </c>
      <c r="MI2" s="33">
        <v>0</v>
      </c>
      <c r="MJ2" s="33">
        <v>0</v>
      </c>
      <c r="MK2" s="33">
        <v>0.22061064874495501</v>
      </c>
      <c r="ML2" s="33">
        <v>1.8113062030037701</v>
      </c>
      <c r="MM2" s="33">
        <v>0.31725603892602899</v>
      </c>
      <c r="MN2" s="33">
        <v>0</v>
      </c>
      <c r="MO2" s="33">
        <v>2.3190934433249502</v>
      </c>
      <c r="MP2" s="33">
        <v>0.104459439850366</v>
      </c>
      <c r="MQ2" s="33">
        <v>163</v>
      </c>
      <c r="MR2" s="33">
        <v>1.13478508368076</v>
      </c>
      <c r="MS2" s="33">
        <v>0</v>
      </c>
      <c r="MT2" s="33">
        <v>0.135032055963689</v>
      </c>
      <c r="MU2" s="33">
        <v>16.0375940825929</v>
      </c>
      <c r="MV2" s="33">
        <v>1</v>
      </c>
      <c r="MW2" s="33">
        <v>87</v>
      </c>
      <c r="MX2" s="33">
        <v>51.259866297168202</v>
      </c>
      <c r="MY2" s="33">
        <v>0</v>
      </c>
      <c r="MZ2" s="33">
        <v>89.922620017722195</v>
      </c>
      <c r="NA2" s="33">
        <v>10.0765279294432</v>
      </c>
      <c r="NB2" s="33">
        <v>0</v>
      </c>
      <c r="NC2" s="33">
        <v>215249.17196653</v>
      </c>
      <c r="ND2" s="33">
        <v>8</v>
      </c>
      <c r="NE2" s="33">
        <v>1</v>
      </c>
      <c r="NF2" s="33">
        <v>1</v>
      </c>
      <c r="NG2" s="33">
        <v>0</v>
      </c>
      <c r="NH2" s="33">
        <v>1</v>
      </c>
      <c r="NI2" s="33">
        <v>1</v>
      </c>
      <c r="NJ2" s="33">
        <v>38</v>
      </c>
      <c r="NK2" s="33">
        <v>2</v>
      </c>
      <c r="NL2" s="41">
        <v>0.5</v>
      </c>
    </row>
    <row r="3" spans="1:376" x14ac:dyDescent="0.4">
      <c r="A3" s="40" t="s">
        <v>1129</v>
      </c>
      <c r="B3" s="33" t="s">
        <v>1130</v>
      </c>
      <c r="C3" s="33" t="s">
        <v>1131</v>
      </c>
      <c r="D3" s="33" t="s">
        <v>1132</v>
      </c>
      <c r="E3" s="33">
        <v>3271.95258252242</v>
      </c>
      <c r="F3" s="33">
        <v>4310190000</v>
      </c>
      <c r="G3" s="33">
        <v>95.544841410703498</v>
      </c>
      <c r="H3" s="33">
        <v>4.4551585892965297</v>
      </c>
      <c r="I3" s="33">
        <v>20.061577331857801</v>
      </c>
      <c r="J3" s="33">
        <v>22.438412227767198</v>
      </c>
      <c r="K3" s="33">
        <v>33.832135703994503</v>
      </c>
      <c r="L3" s="33">
        <v>32620745.974504601</v>
      </c>
      <c r="M3" s="33">
        <v>3977.73</v>
      </c>
      <c r="N3" s="33">
        <v>5911.3939564328002</v>
      </c>
      <c r="O3" s="33">
        <v>3.59</v>
      </c>
      <c r="P3" s="33">
        <v>7.0312528064377302</v>
      </c>
      <c r="Q3" s="33" t="s">
        <v>1121</v>
      </c>
      <c r="R3" s="33" t="s">
        <v>1122</v>
      </c>
      <c r="S3" s="33" t="s">
        <v>1123</v>
      </c>
      <c r="T3" s="33" t="s">
        <v>1124</v>
      </c>
      <c r="U3" s="33" t="s">
        <v>1124</v>
      </c>
      <c r="V3" s="33" t="s">
        <v>1123</v>
      </c>
      <c r="W3" s="33">
        <v>0</v>
      </c>
      <c r="X3" s="33">
        <v>0</v>
      </c>
      <c r="Y3" s="33" t="s">
        <v>1125</v>
      </c>
      <c r="Z3" s="33" t="s">
        <v>1133</v>
      </c>
      <c r="AA3" s="33" t="s">
        <v>1134</v>
      </c>
      <c r="AB3" s="33" t="s">
        <v>1135</v>
      </c>
      <c r="AC3" s="33" t="s">
        <v>1136</v>
      </c>
      <c r="AD3" s="33">
        <v>5.2100999529417802</v>
      </c>
      <c r="AE3" s="33">
        <v>1167.8654393460899</v>
      </c>
      <c r="AF3" s="33">
        <v>630.10998540000003</v>
      </c>
      <c r="AG3" s="33">
        <v>1439.25</v>
      </c>
      <c r="AH3" s="33">
        <v>34.376984586663099</v>
      </c>
      <c r="AI3" s="33">
        <v>0.39486524399156397</v>
      </c>
      <c r="AJ3" s="33">
        <v>6.58</v>
      </c>
      <c r="AK3" s="33">
        <v>23.0669436846172</v>
      </c>
      <c r="AL3" s="33">
        <v>20.547472385208099</v>
      </c>
      <c r="AM3" s="33">
        <v>0.35315612536802299</v>
      </c>
      <c r="AN3" s="33">
        <v>2.16631517404105</v>
      </c>
      <c r="AO3" s="33">
        <v>2.3961078281931898</v>
      </c>
      <c r="AP3" s="33">
        <v>2.1145726754504999</v>
      </c>
      <c r="AQ3" s="33">
        <v>1.73101417802928E-2</v>
      </c>
      <c r="AR3" s="33">
        <v>0.26422501096239398</v>
      </c>
      <c r="AS3" s="33">
        <v>7.0639994988619996</v>
      </c>
      <c r="AT3" s="33">
        <v>6.1120878661961502</v>
      </c>
      <c r="AU3" s="33">
        <v>0.116138731703243</v>
      </c>
      <c r="AV3" s="33">
        <v>0.83577290096260304</v>
      </c>
      <c r="AW3" s="33">
        <v>-2.3464423378087702E-2</v>
      </c>
      <c r="AX3" s="33">
        <v>-4.4942348249149104E-3</v>
      </c>
      <c r="AY3" s="33">
        <v>-4.7115574951452303E-3</v>
      </c>
      <c r="AZ3" s="33">
        <v>39.292454420857702</v>
      </c>
      <c r="BA3" s="33">
        <v>2.26556137896473E-2</v>
      </c>
      <c r="BB3" s="33">
        <v>2.9233050051157799E-3</v>
      </c>
      <c r="BC3" s="33">
        <v>6.9532897621682596E-3</v>
      </c>
      <c r="BD3" s="33">
        <v>2.43793197051638</v>
      </c>
      <c r="BE3" s="33">
        <v>0.52663339667160802</v>
      </c>
      <c r="BF3" s="33">
        <v>0.76421457058737496</v>
      </c>
      <c r="BG3" s="33">
        <v>1.22012486688522</v>
      </c>
      <c r="BH3" s="33">
        <v>1.22012486688522</v>
      </c>
      <c r="BI3" s="33">
        <v>1.22012486688522</v>
      </c>
      <c r="BJ3" s="33">
        <v>-7.2827838215948704E-3</v>
      </c>
      <c r="BK3" s="33">
        <v>-5.1605207659059099E-3</v>
      </c>
      <c r="BL3" s="33">
        <v>-6.8233008289657797E-3</v>
      </c>
      <c r="BM3" s="33">
        <v>0.66045812365580203</v>
      </c>
      <c r="BN3" s="33">
        <v>0.66045812365580203</v>
      </c>
      <c r="BO3" s="33">
        <v>0.66045812365580203</v>
      </c>
      <c r="BP3" s="33">
        <v>0.55966674322941701</v>
      </c>
      <c r="BQ3" s="33">
        <v>0.55966674322941701</v>
      </c>
      <c r="BR3" s="33">
        <v>0.55966674322941701</v>
      </c>
      <c r="BS3" s="33">
        <v>13.877477974134701</v>
      </c>
      <c r="BT3" s="33">
        <v>0.21480027562590101</v>
      </c>
      <c r="BU3" s="33">
        <v>0.21480027562590101</v>
      </c>
      <c r="BV3" s="33">
        <v>0.21480027562590101</v>
      </c>
      <c r="BW3" s="33">
        <v>0</v>
      </c>
      <c r="BX3" s="33">
        <v>0</v>
      </c>
      <c r="BY3" s="33">
        <v>0</v>
      </c>
      <c r="BZ3" s="33">
        <v>4.8171890334300797E-2</v>
      </c>
      <c r="CA3" s="33">
        <v>6.7027207617297701E-3</v>
      </c>
      <c r="CB3" s="33">
        <v>1.5660562527406E-2</v>
      </c>
      <c r="CC3" s="33">
        <v>23.649266041636199</v>
      </c>
      <c r="CD3" s="33">
        <v>2.9586978764277201</v>
      </c>
      <c r="CE3" s="33">
        <v>7.6306195318535899</v>
      </c>
      <c r="CF3" s="33">
        <v>-6.1514084065899602E-3</v>
      </c>
      <c r="CG3" s="33">
        <v>-3.7967029295692301E-3</v>
      </c>
      <c r="CH3" s="33">
        <v>-5.7287381762752905E-4</v>
      </c>
      <c r="CI3" s="33">
        <v>89.965495000000004</v>
      </c>
      <c r="CJ3" s="33">
        <v>89.496655000000004</v>
      </c>
      <c r="CK3" s="33">
        <v>89.961279000000005</v>
      </c>
      <c r="CL3" s="33">
        <v>26.795828026142701</v>
      </c>
      <c r="CM3" s="33">
        <v>4.1524921175168599</v>
      </c>
      <c r="CN3" s="33">
        <v>9.0709527886241705</v>
      </c>
      <c r="CO3" s="33">
        <v>10.018082729531599</v>
      </c>
      <c r="CP3" s="33">
        <v>-0.113084086780397</v>
      </c>
      <c r="CQ3" s="33">
        <v>-1.7750353928713099E-2</v>
      </c>
      <c r="CR3" s="33">
        <v>-1.33430790754004E-2</v>
      </c>
      <c r="CS3" s="33">
        <v>21.3304380208758</v>
      </c>
      <c r="CT3" s="33">
        <v>26.747656135808398</v>
      </c>
      <c r="CU3" s="33">
        <v>4.1457893967551298</v>
      </c>
      <c r="CV3" s="33">
        <v>9.0552922260967694</v>
      </c>
      <c r="CW3" s="33">
        <v>9.9991856507485792</v>
      </c>
      <c r="CX3" s="33">
        <v>-0.112956497045374</v>
      </c>
      <c r="CY3" s="33">
        <v>-1.7623202689440599E-2</v>
      </c>
      <c r="CZ3" s="33">
        <v>-1.37967572195193E-2</v>
      </c>
      <c r="DA3" s="33">
        <v>21.299931245418598</v>
      </c>
      <c r="DB3" s="33">
        <v>15.642284999230601</v>
      </c>
      <c r="DC3" s="33">
        <v>15.061902717383299</v>
      </c>
      <c r="DD3" s="33">
        <v>0.58038101273721598</v>
      </c>
      <c r="DE3" s="33">
        <v>7.3392346304310196</v>
      </c>
      <c r="DF3" s="33">
        <v>0.66683039819590295</v>
      </c>
      <c r="DG3" s="33">
        <v>0.68774771694868297</v>
      </c>
      <c r="DH3" s="33">
        <v>15.308206552379399</v>
      </c>
      <c r="DI3" s="33">
        <v>96.624400081135605</v>
      </c>
      <c r="DJ3" s="33">
        <v>36.329010024084901</v>
      </c>
      <c r="DK3" s="33">
        <v>90.619573695260499</v>
      </c>
      <c r="DL3" s="33">
        <v>0</v>
      </c>
      <c r="DM3" s="33">
        <v>0.5</v>
      </c>
      <c r="DN3" s="33">
        <v>4.3771481071600098</v>
      </c>
      <c r="DO3" s="33">
        <v>0.86231233425904696</v>
      </c>
      <c r="DP3" s="33">
        <v>1.0247019272932301</v>
      </c>
      <c r="DQ3" s="33">
        <v>8.1207483660813096E-2</v>
      </c>
      <c r="DR3" s="33">
        <v>2.0400150341400299E-2</v>
      </c>
      <c r="DS3" s="33">
        <v>1.1571113570399401E-2</v>
      </c>
      <c r="DT3" s="33">
        <v>4.9696185086968298E-2</v>
      </c>
      <c r="DU3" s="33">
        <v>0.248919421185609</v>
      </c>
      <c r="DV3" s="33">
        <v>1.6449437263786499</v>
      </c>
      <c r="DW3" s="33">
        <v>2.4335887745087801</v>
      </c>
      <c r="DX3" s="33">
        <v>1.26954960222171E-2</v>
      </c>
      <c r="DY3" s="33">
        <v>5.5730721847528697E-2</v>
      </c>
      <c r="DZ3" s="33">
        <v>0.32866300557515998</v>
      </c>
      <c r="EA3" s="33">
        <v>0.46522311081413997</v>
      </c>
      <c r="EB3" s="33">
        <v>6.2015827608527703E-3</v>
      </c>
      <c r="EC3" s="33">
        <v>3.6896285314568497E-2</v>
      </c>
      <c r="ED3" s="33">
        <v>0.33098076882921601</v>
      </c>
      <c r="EE3" s="33">
        <v>0.65062329038859101</v>
      </c>
      <c r="EF3" s="33">
        <v>68.612223591071398</v>
      </c>
      <c r="EG3" s="33">
        <v>14.831972604456</v>
      </c>
      <c r="EH3" s="33">
        <v>12.127957236223899</v>
      </c>
      <c r="EI3" s="33">
        <v>3.1432688814182201E-2</v>
      </c>
      <c r="EJ3" s="33">
        <v>-3.0599068718548399E-3</v>
      </c>
      <c r="EK3" s="33">
        <v>1.67945751811405E-3</v>
      </c>
      <c r="EL3" s="33">
        <v>50.496940970119603</v>
      </c>
      <c r="EM3" s="33">
        <v>12.5356747614374</v>
      </c>
      <c r="EN3" s="33">
        <v>7.8861163893007102</v>
      </c>
      <c r="EO3" s="33">
        <v>18.115282620951699</v>
      </c>
      <c r="EP3" s="33">
        <v>2.2962978430185199</v>
      </c>
      <c r="EQ3" s="33">
        <v>4.2418408469232203</v>
      </c>
      <c r="ER3" s="33">
        <v>4.6562631809734601E-4</v>
      </c>
      <c r="ES3" s="33">
        <v>2</v>
      </c>
      <c r="ET3" s="33">
        <v>0</v>
      </c>
      <c r="EU3" s="33">
        <v>0</v>
      </c>
      <c r="EV3" s="33">
        <v>0</v>
      </c>
      <c r="EW3" s="33">
        <v>0</v>
      </c>
      <c r="EX3" s="33">
        <v>0</v>
      </c>
      <c r="EY3" s="33">
        <v>0</v>
      </c>
      <c r="EZ3" s="33">
        <v>4.6562631809734601E-4</v>
      </c>
      <c r="FA3" s="33">
        <v>2</v>
      </c>
      <c r="FB3" s="33">
        <v>1.5346473157795799</v>
      </c>
      <c r="FC3" s="33">
        <v>7.6699413250923998E-2</v>
      </c>
      <c r="FD3" s="33">
        <v>1.60618567410313</v>
      </c>
      <c r="FE3" s="33">
        <v>0.11341138021047199</v>
      </c>
      <c r="FF3" s="33">
        <v>182.45</v>
      </c>
      <c r="FG3" s="33">
        <v>4.2469866989622303E-2</v>
      </c>
      <c r="FH3" s="33">
        <v>556.67999999999995</v>
      </c>
      <c r="FI3" s="33">
        <v>0.12956200747530899</v>
      </c>
      <c r="FJ3" s="33">
        <v>5352.87</v>
      </c>
      <c r="FK3" s="33">
        <v>1.24243043369318</v>
      </c>
      <c r="FL3" s="33">
        <v>524.09</v>
      </c>
      <c r="FM3" s="33">
        <v>0.120580466058341</v>
      </c>
      <c r="FN3" s="33">
        <v>6616.09</v>
      </c>
      <c r="FO3" s="33">
        <v>7.91</v>
      </c>
      <c r="FP3" s="33">
        <v>1.81374370967405E-3</v>
      </c>
      <c r="FQ3" s="33">
        <v>330.68</v>
      </c>
      <c r="FR3" s="33">
        <v>15.85</v>
      </c>
      <c r="FS3" s="33">
        <v>1.6746769502808002E-2</v>
      </c>
      <c r="FT3" s="33">
        <v>156.77000000000001</v>
      </c>
      <c r="FU3" s="33">
        <v>0.166185521338372</v>
      </c>
      <c r="FV3" s="33">
        <v>1227.9000000000001</v>
      </c>
      <c r="FW3" s="33">
        <v>1.3024440737777401</v>
      </c>
      <c r="FX3" s="33">
        <v>113.07</v>
      </c>
      <c r="FY3" s="33">
        <v>0.118596168278017</v>
      </c>
      <c r="FZ3" s="33">
        <v>1513.59</v>
      </c>
      <c r="GA3" s="33">
        <v>0.54</v>
      </c>
      <c r="GB3" s="33">
        <v>8.0937631878949296E-4</v>
      </c>
      <c r="GC3" s="33">
        <v>106.76</v>
      </c>
      <c r="GD3" s="33">
        <v>5249</v>
      </c>
      <c r="GE3" s="33">
        <v>1.2178061848363999</v>
      </c>
      <c r="GF3" s="33">
        <v>3434</v>
      </c>
      <c r="GG3" s="33">
        <v>1056</v>
      </c>
      <c r="GH3" s="33">
        <v>514</v>
      </c>
      <c r="GI3" s="33">
        <v>207</v>
      </c>
      <c r="GJ3" s="33">
        <v>33</v>
      </c>
      <c r="GK3" s="33">
        <v>5</v>
      </c>
      <c r="GL3" s="33">
        <v>0</v>
      </c>
      <c r="GM3" s="33">
        <v>0</v>
      </c>
      <c r="GN3" s="33">
        <v>0</v>
      </c>
      <c r="GO3" s="33">
        <v>5004</v>
      </c>
      <c r="GP3" s="33">
        <v>245</v>
      </c>
      <c r="GQ3" s="33">
        <v>3.6250443860582799</v>
      </c>
      <c r="GR3" s="33">
        <v>60.5487877714014</v>
      </c>
      <c r="GS3" s="33">
        <v>7.9150763973869003</v>
      </c>
      <c r="GT3" s="33">
        <v>9.8954083230669596</v>
      </c>
      <c r="GU3" s="33">
        <v>1.0077049967634799</v>
      </c>
      <c r="GV3" s="33">
        <v>2.2457754119998699</v>
      </c>
      <c r="GW3" s="33">
        <v>24.3095571192917</v>
      </c>
      <c r="GX3" s="33">
        <v>3.0943183479150602</v>
      </c>
      <c r="GY3" s="33">
        <v>2.1636599852935099</v>
      </c>
      <c r="GZ3" s="33">
        <v>5.10927775843993</v>
      </c>
      <c r="HA3" s="33">
        <v>6.8010899751519096</v>
      </c>
      <c r="HB3" s="33">
        <v>5.0215516196485499</v>
      </c>
      <c r="HC3" s="33">
        <v>7.9292142573761302</v>
      </c>
      <c r="HD3" s="33">
        <v>72.989371698231395</v>
      </c>
      <c r="HE3" s="33">
        <v>15.694284938715001</v>
      </c>
      <c r="HF3" s="33">
        <v>13.1526591635171</v>
      </c>
      <c r="HG3" s="33">
        <v>0.113084086780397</v>
      </c>
      <c r="HH3" s="33">
        <v>1.7750353928713099E-2</v>
      </c>
      <c r="HI3" s="33">
        <v>1.33430790754004E-2</v>
      </c>
      <c r="HJ3" s="33">
        <v>69.852393908467604</v>
      </c>
      <c r="HK3" s="33">
        <v>73.037543588565697</v>
      </c>
      <c r="HL3" s="33">
        <v>15.7009876594767</v>
      </c>
      <c r="HM3" s="33">
        <v>13.168319726044601</v>
      </c>
      <c r="HN3" s="33">
        <v>0.112956497045374</v>
      </c>
      <c r="HO3" s="33">
        <v>1.7623202689440599E-2</v>
      </c>
      <c r="HP3" s="33">
        <v>1.37967572195193E-2</v>
      </c>
      <c r="HQ3" s="33">
        <v>69.906454170064293</v>
      </c>
      <c r="HR3" s="33">
        <v>5363.47379358537</v>
      </c>
      <c r="HS3" s="33">
        <v>6589.0914613510904</v>
      </c>
      <c r="HT3" s="33">
        <v>3735.0807968388399</v>
      </c>
      <c r="HU3" s="33">
        <v>0.91711949510346402</v>
      </c>
      <c r="HV3" s="33">
        <v>6.4653123058403503</v>
      </c>
      <c r="HW3" s="33">
        <v>10.038721000000001</v>
      </c>
      <c r="HX3" s="33">
        <v>5.7497919493850604</v>
      </c>
      <c r="HY3" s="33">
        <v>7.2510120000000002</v>
      </c>
      <c r="HZ3" s="33">
        <v>10.034504999999999</v>
      </c>
      <c r="IA3" s="33">
        <v>7.2430859999999999</v>
      </c>
      <c r="IB3" s="33">
        <v>10.503344999999999</v>
      </c>
      <c r="IC3" s="33">
        <v>8.1245100000000008</v>
      </c>
      <c r="ID3" s="33">
        <v>3.5734086941596499</v>
      </c>
      <c r="IE3" s="33">
        <v>1.50122005061494</v>
      </c>
      <c r="IF3" s="33">
        <v>4392342</v>
      </c>
      <c r="IG3" s="33">
        <v>0</v>
      </c>
      <c r="IH3" s="33">
        <v>100</v>
      </c>
      <c r="II3" s="33">
        <v>0.11952948153097701</v>
      </c>
      <c r="IJ3" s="33">
        <v>0.33316960180409699</v>
      </c>
      <c r="IK3" s="33">
        <v>0.31225228305131703</v>
      </c>
      <c r="IL3" s="33">
        <v>43389</v>
      </c>
      <c r="IM3" s="33">
        <v>10.501252446179899</v>
      </c>
      <c r="IN3" s="33">
        <v>6562</v>
      </c>
      <c r="IO3" s="33">
        <v>8.5697320000000001</v>
      </c>
      <c r="IP3" s="33">
        <v>15.1236488510913</v>
      </c>
      <c r="IQ3" s="33">
        <v>4.5224169017518596</v>
      </c>
      <c r="IR3" s="33">
        <v>7.2909999999999997E-3</v>
      </c>
      <c r="IS3" s="33">
        <v>29</v>
      </c>
      <c r="IT3" s="33">
        <v>591</v>
      </c>
      <c r="IU3" s="33">
        <v>2.4909300000000001</v>
      </c>
      <c r="IV3" s="33">
        <v>14.7474664172187</v>
      </c>
      <c r="IW3" s="33">
        <v>0.68689002432799495</v>
      </c>
      <c r="IX3" s="33">
        <v>6.2243011573343496</v>
      </c>
      <c r="IY3" s="33">
        <v>4.4870770162999998</v>
      </c>
      <c r="IZ3" s="33">
        <v>42.6581510149</v>
      </c>
      <c r="JA3" s="33">
        <v>-439.91300539399998</v>
      </c>
      <c r="JB3" s="33">
        <v>7.7491242290400004</v>
      </c>
      <c r="JC3" s="33">
        <v>2.1689434460500001</v>
      </c>
      <c r="JD3" s="33">
        <v>11.260668460464601</v>
      </c>
      <c r="JE3" s="33">
        <v>1.95350301094357</v>
      </c>
      <c r="JF3" s="33">
        <v>2.21632401555045</v>
      </c>
      <c r="JG3" s="33">
        <v>4.1698269760665703</v>
      </c>
      <c r="JH3" s="33">
        <v>3.5027708293563702</v>
      </c>
      <c r="JI3" s="33">
        <v>3.5880705782873799</v>
      </c>
      <c r="JJ3" s="33">
        <v>7.09084125960399</v>
      </c>
      <c r="JK3" s="33">
        <v>115500</v>
      </c>
      <c r="JL3" s="33">
        <v>0.248657057602751</v>
      </c>
      <c r="JM3" s="33">
        <v>30159</v>
      </c>
      <c r="JN3" s="33">
        <v>145659</v>
      </c>
      <c r="JO3" s="33">
        <v>511978</v>
      </c>
      <c r="JP3" s="33">
        <v>6442</v>
      </c>
      <c r="JQ3" s="33">
        <v>3887</v>
      </c>
      <c r="JR3" s="33">
        <v>44164</v>
      </c>
      <c r="JS3" s="33">
        <v>896</v>
      </c>
      <c r="JT3" s="33">
        <v>508</v>
      </c>
      <c r="JU3" s="33">
        <v>7453</v>
      </c>
      <c r="JV3" s="33">
        <v>2.55269693575076E-3</v>
      </c>
      <c r="JW3" s="33">
        <v>0</v>
      </c>
      <c r="JX3" s="33">
        <v>2.29320505187414</v>
      </c>
      <c r="JY3" s="33">
        <v>1.3032455513205701</v>
      </c>
      <c r="JZ3" s="33">
        <v>3.5964507869928402</v>
      </c>
      <c r="KA3" s="33">
        <v>0</v>
      </c>
      <c r="KB3" s="33">
        <v>7.0032109999791201</v>
      </c>
      <c r="KC3" s="33">
        <v>1.17064753293938</v>
      </c>
      <c r="KD3" s="33">
        <v>7.4898088367334203</v>
      </c>
      <c r="KE3" s="33">
        <v>1.0034502808460899</v>
      </c>
      <c r="KF3" s="33">
        <v>0</v>
      </c>
      <c r="KG3" s="33">
        <v>0</v>
      </c>
      <c r="KH3" s="33">
        <v>0.5</v>
      </c>
      <c r="KI3" s="33">
        <v>0</v>
      </c>
      <c r="KJ3" s="33">
        <v>0</v>
      </c>
      <c r="KK3" s="33">
        <v>0</v>
      </c>
      <c r="KL3" s="33">
        <v>0</v>
      </c>
      <c r="KM3" s="33">
        <v>0</v>
      </c>
      <c r="KN3" s="33">
        <v>0</v>
      </c>
      <c r="KO3" s="33">
        <v>0</v>
      </c>
      <c r="KP3" s="33">
        <v>0</v>
      </c>
      <c r="KQ3" s="33">
        <v>0</v>
      </c>
      <c r="KR3" s="33">
        <v>0</v>
      </c>
      <c r="KS3" s="33">
        <v>0.27104873600000001</v>
      </c>
      <c r="KT3" s="33">
        <v>0</v>
      </c>
      <c r="KU3" s="33">
        <v>0</v>
      </c>
      <c r="KV3" s="33">
        <v>0</v>
      </c>
      <c r="KW3" s="33">
        <v>0</v>
      </c>
      <c r="KX3" s="33">
        <v>0</v>
      </c>
      <c r="KY3" s="33">
        <v>0</v>
      </c>
      <c r="KZ3" s="33">
        <v>0</v>
      </c>
      <c r="LA3" s="33">
        <v>0</v>
      </c>
      <c r="LB3" s="33">
        <v>0</v>
      </c>
      <c r="LC3" s="33">
        <v>0</v>
      </c>
      <c r="LD3" s="33">
        <v>99.728326269999997</v>
      </c>
      <c r="LE3" s="33">
        <v>0</v>
      </c>
      <c r="LF3" s="33">
        <v>0</v>
      </c>
      <c r="LG3" s="33">
        <v>0</v>
      </c>
      <c r="LH3" s="33">
        <v>0</v>
      </c>
      <c r="LI3" s="33">
        <v>0</v>
      </c>
      <c r="LJ3" s="33">
        <v>0</v>
      </c>
      <c r="LK3" s="33">
        <v>0</v>
      </c>
      <c r="LL3" s="33">
        <v>0</v>
      </c>
      <c r="LM3" s="33">
        <v>0</v>
      </c>
      <c r="LN3" s="33">
        <v>0</v>
      </c>
      <c r="LO3" s="33">
        <v>0</v>
      </c>
      <c r="LP3" s="33">
        <v>0</v>
      </c>
      <c r="LQ3" s="33">
        <v>0</v>
      </c>
      <c r="LR3" s="33">
        <v>0</v>
      </c>
      <c r="LS3" s="33">
        <v>0</v>
      </c>
      <c r="LT3" s="33">
        <v>0</v>
      </c>
      <c r="LU3" s="33">
        <v>0</v>
      </c>
      <c r="LV3" s="33">
        <v>0</v>
      </c>
      <c r="LW3" s="33">
        <v>0</v>
      </c>
      <c r="LX3" s="33">
        <v>0</v>
      </c>
      <c r="LY3" s="33">
        <v>0</v>
      </c>
      <c r="LZ3" s="33">
        <v>0</v>
      </c>
      <c r="MA3" s="33">
        <v>0</v>
      </c>
      <c r="MB3" s="33">
        <v>0</v>
      </c>
      <c r="MC3" s="33">
        <v>0</v>
      </c>
      <c r="MD3" s="33">
        <v>0</v>
      </c>
      <c r="ME3" s="33">
        <v>0</v>
      </c>
      <c r="MF3" s="33">
        <v>0</v>
      </c>
      <c r="MG3" s="33">
        <v>99.628373955440495</v>
      </c>
      <c r="MH3" s="33">
        <v>0</v>
      </c>
      <c r="MI3" s="33">
        <v>0</v>
      </c>
      <c r="MJ3" s="33">
        <v>0</v>
      </c>
      <c r="MK3" s="33">
        <v>4.3824518176692903E-2</v>
      </c>
      <c r="ML3" s="33">
        <v>1.0016633981332601</v>
      </c>
      <c r="MM3" s="33">
        <v>0</v>
      </c>
      <c r="MN3" s="33">
        <v>0</v>
      </c>
      <c r="MO3" s="33">
        <v>1.0397055146060801</v>
      </c>
      <c r="MP3" s="33">
        <v>1.52800076632353</v>
      </c>
      <c r="MQ3" s="33">
        <v>208</v>
      </c>
      <c r="MR3" s="33">
        <v>0.40450076214737601</v>
      </c>
      <c r="MS3" s="33">
        <v>0</v>
      </c>
      <c r="MT3" s="33">
        <v>0</v>
      </c>
      <c r="MU3" s="33">
        <v>8.77078333102531</v>
      </c>
      <c r="MV3" s="33">
        <v>0</v>
      </c>
      <c r="MW3" s="33">
        <v>143</v>
      </c>
      <c r="MX3" s="33">
        <v>7.5521043619886798</v>
      </c>
      <c r="MY3" s="33">
        <v>1</v>
      </c>
      <c r="MZ3" s="33">
        <v>54.440838260914298</v>
      </c>
      <c r="NA3" s="33">
        <v>45.557860330075101</v>
      </c>
      <c r="NB3" s="33">
        <v>0</v>
      </c>
      <c r="NC3" s="33">
        <v>377137.26398083998</v>
      </c>
      <c r="ND3" s="33">
        <v>8</v>
      </c>
      <c r="NE3" s="33">
        <v>1</v>
      </c>
      <c r="NF3" s="33">
        <v>0</v>
      </c>
      <c r="NG3" s="33">
        <v>0</v>
      </c>
      <c r="NH3" s="33">
        <v>1</v>
      </c>
      <c r="NI3" s="33">
        <v>1</v>
      </c>
      <c r="NJ3" s="33">
        <v>35</v>
      </c>
      <c r="NK3" s="33">
        <v>1</v>
      </c>
      <c r="NL3" s="41">
        <v>0.5</v>
      </c>
    </row>
    <row r="4" spans="1:376" x14ac:dyDescent="0.4">
      <c r="A4" s="40" t="s">
        <v>1137</v>
      </c>
      <c r="B4" s="33" t="s">
        <v>1138</v>
      </c>
      <c r="C4" s="33" t="s">
        <v>1139</v>
      </c>
      <c r="D4" s="33" t="s">
        <v>1140</v>
      </c>
      <c r="E4" s="33">
        <v>3530.0990136487799</v>
      </c>
      <c r="F4" s="33">
        <v>3688465500</v>
      </c>
      <c r="G4" s="33">
        <v>86.632807057569096</v>
      </c>
      <c r="H4" s="33">
        <v>13.367192942430901</v>
      </c>
      <c r="I4" s="33">
        <v>18.5396610053693</v>
      </c>
      <c r="J4" s="33">
        <v>29.320168509099499</v>
      </c>
      <c r="K4" s="33">
        <v>32.901410242552103</v>
      </c>
      <c r="L4" s="33">
        <v>35961345.306401797</v>
      </c>
      <c r="M4" s="33">
        <v>3424.94</v>
      </c>
      <c r="N4" s="33">
        <v>5506.8224261944997</v>
      </c>
      <c r="O4" s="33">
        <v>88.95</v>
      </c>
      <c r="P4" s="33">
        <v>70.436953216474606</v>
      </c>
      <c r="Q4" s="33" t="s">
        <v>1141</v>
      </c>
      <c r="R4" s="33" t="s">
        <v>1122</v>
      </c>
      <c r="S4" s="33" t="s">
        <v>1123</v>
      </c>
      <c r="T4" s="33" t="s">
        <v>1142</v>
      </c>
      <c r="U4" s="33" t="s">
        <v>1124</v>
      </c>
      <c r="V4" s="33" t="s">
        <v>1142</v>
      </c>
      <c r="W4" s="33">
        <v>4.5384725746243297E-2</v>
      </c>
      <c r="X4" s="33">
        <v>1</v>
      </c>
      <c r="Y4" s="33" t="s">
        <v>1125</v>
      </c>
      <c r="Z4" s="33" t="s">
        <v>1143</v>
      </c>
      <c r="AA4" s="33" t="s">
        <v>1144</v>
      </c>
      <c r="AB4" s="33" t="s">
        <v>1136</v>
      </c>
      <c r="AC4" s="33" t="s">
        <v>1136</v>
      </c>
      <c r="AD4" s="33">
        <v>8.1458317783985308</v>
      </c>
      <c r="AE4" s="33">
        <v>1003.4302821145</v>
      </c>
      <c r="AF4" s="33">
        <v>603.07702640000002</v>
      </c>
      <c r="AG4" s="33">
        <v>1371.7399902</v>
      </c>
      <c r="AH4" s="33">
        <v>34.720811813228899</v>
      </c>
      <c r="AI4" s="33">
        <v>0.14844303301738901</v>
      </c>
      <c r="AJ4" s="33">
        <v>2.12</v>
      </c>
      <c r="AK4" s="33">
        <v>36.868331830675899</v>
      </c>
      <c r="AL4" s="33">
        <v>33.718192565444902</v>
      </c>
      <c r="AM4" s="33">
        <v>0.37034913299311101</v>
      </c>
      <c r="AN4" s="33">
        <v>2.7797901322379199</v>
      </c>
      <c r="AO4" s="33">
        <v>2.8448903751438102</v>
      </c>
      <c r="AP4" s="33">
        <v>2.5870514445641399</v>
      </c>
      <c r="AQ4" s="33">
        <v>9.1501465853483007E-3</v>
      </c>
      <c r="AR4" s="33">
        <v>0.24868878399432001</v>
      </c>
      <c r="AS4" s="33">
        <v>9.7109651696620194</v>
      </c>
      <c r="AT4" s="33">
        <v>8.69483529126137</v>
      </c>
      <c r="AU4" s="33">
        <v>0.107727725798167</v>
      </c>
      <c r="AV4" s="33">
        <v>0.90840215260248403</v>
      </c>
      <c r="AW4" s="33">
        <v>-4.8486385191890802E-2</v>
      </c>
      <c r="AX4" s="33">
        <v>-2.0145538571527899E-2</v>
      </c>
      <c r="AY4" s="33">
        <v>-2.84939029523253E-2</v>
      </c>
      <c r="AZ4" s="33">
        <v>52.080260245899602</v>
      </c>
      <c r="BA4" s="33">
        <v>6.0390967463298799E-2</v>
      </c>
      <c r="BB4" s="33">
        <v>6.3929024142966801E-3</v>
      </c>
      <c r="BC4" s="33">
        <v>1.6128658381107299E-2</v>
      </c>
      <c r="BD4" s="33">
        <v>0.83764101900912502</v>
      </c>
      <c r="BE4" s="33">
        <v>0.18585777744159501</v>
      </c>
      <c r="BF4" s="33">
        <v>0.30056401503552099</v>
      </c>
      <c r="BG4" s="33">
        <v>4.5881763025843698</v>
      </c>
      <c r="BH4" s="33">
        <v>4.5881763025843698</v>
      </c>
      <c r="BI4" s="33">
        <v>4.5881763025843698</v>
      </c>
      <c r="BJ4" s="33">
        <v>-4.9109983541936403E-3</v>
      </c>
      <c r="BK4" s="33">
        <v>1.97339869384708E-3</v>
      </c>
      <c r="BL4" s="33">
        <v>-4.2899254446056197E-3</v>
      </c>
      <c r="BM4" s="33">
        <v>1.76915034178848</v>
      </c>
      <c r="BN4" s="33">
        <v>1.76915034178848</v>
      </c>
      <c r="BO4" s="33">
        <v>1.76915034178848</v>
      </c>
      <c r="BP4" s="33">
        <v>2.8190259607958899</v>
      </c>
      <c r="BQ4" s="33">
        <v>2.8190259607958899</v>
      </c>
      <c r="BR4" s="33">
        <v>2.8190259607958899</v>
      </c>
      <c r="BS4" s="33">
        <v>49.259795115127702</v>
      </c>
      <c r="BT4" s="33">
        <v>6.0096454745205001</v>
      </c>
      <c r="BU4" s="33">
        <v>6.0096454745205001</v>
      </c>
      <c r="BV4" s="33">
        <v>6.0096454745205001</v>
      </c>
      <c r="BW4" s="33">
        <v>0</v>
      </c>
      <c r="BX4" s="33">
        <v>0</v>
      </c>
      <c r="BY4" s="33">
        <v>0</v>
      </c>
      <c r="BZ4" s="33">
        <v>6.5051442124102798E-2</v>
      </c>
      <c r="CA4" s="33">
        <v>8.7841407219343692E-3</v>
      </c>
      <c r="CB4" s="33">
        <v>3.1061697608395701E-2</v>
      </c>
      <c r="CC4" s="33">
        <v>39.747748758935103</v>
      </c>
      <c r="CD4" s="33">
        <v>5.6703092383540001</v>
      </c>
      <c r="CE4" s="33">
        <v>12.546119788839</v>
      </c>
      <c r="CF4" s="33">
        <v>-1.6411024584613899E-2</v>
      </c>
      <c r="CG4" s="33">
        <v>-2.5516140248566799E-2</v>
      </c>
      <c r="CH4" s="33">
        <v>-2.93180066344663E-2</v>
      </c>
      <c r="CI4" s="33">
        <v>89.975819000000001</v>
      </c>
      <c r="CJ4" s="33">
        <v>97.057888000000005</v>
      </c>
      <c r="CK4" s="33">
        <v>90.942614000000006</v>
      </c>
      <c r="CL4" s="33">
        <v>42.419591561856798</v>
      </c>
      <c r="CM4" s="33">
        <v>7.6341014983060003</v>
      </c>
      <c r="CN4" s="33">
        <v>14.6468958432714</v>
      </c>
      <c r="CO4" s="33">
        <v>15.6803743995979</v>
      </c>
      <c r="CP4" s="33">
        <v>5.7286598451307201E-2</v>
      </c>
      <c r="CQ4" s="33">
        <v>6.5607966239619201E-3</v>
      </c>
      <c r="CR4" s="33">
        <v>1.17293972249435E-2</v>
      </c>
      <c r="CS4" s="33">
        <v>33.343353808606203</v>
      </c>
      <c r="CT4" s="33">
        <v>42.354540119732697</v>
      </c>
      <c r="CU4" s="33">
        <v>7.6253173575840698</v>
      </c>
      <c r="CV4" s="33">
        <v>14.615834145662999</v>
      </c>
      <c r="CW4" s="33">
        <v>15.6475070730633</v>
      </c>
      <c r="CX4" s="33">
        <v>5.95181459606983E-2</v>
      </c>
      <c r="CY4" s="33">
        <v>8.1102336459430106E-3</v>
      </c>
      <c r="CZ4" s="33">
        <v>1.40364493039178E-2</v>
      </c>
      <c r="DA4" s="33">
        <v>33.297359072245797</v>
      </c>
      <c r="DB4" s="33">
        <v>17.785287455990701</v>
      </c>
      <c r="DC4" s="33">
        <v>17.6281029556731</v>
      </c>
      <c r="DD4" s="33">
        <v>0.15718735206152801</v>
      </c>
      <c r="DE4" s="33">
        <v>10.1070202922149</v>
      </c>
      <c r="DF4" s="33">
        <v>0.63176350653137503</v>
      </c>
      <c r="DG4" s="33">
        <v>0.63802607826403701</v>
      </c>
      <c r="DH4" s="33">
        <v>28.524193597582599</v>
      </c>
      <c r="DI4" s="33">
        <v>143.32752099741501</v>
      </c>
      <c r="DJ4" s="33">
        <v>51.254917228324999</v>
      </c>
      <c r="DK4" s="33">
        <v>88.436557035155701</v>
      </c>
      <c r="DL4" s="33">
        <v>8.3262515654608895E-4</v>
      </c>
      <c r="DM4" s="33">
        <v>0.5</v>
      </c>
      <c r="DN4" s="33">
        <v>4.6385875101719103</v>
      </c>
      <c r="DO4" s="33">
        <v>0.64560994267128102</v>
      </c>
      <c r="DP4" s="33">
        <v>1.3097153816404099</v>
      </c>
      <c r="DQ4" s="33">
        <v>0.11490256069902199</v>
      </c>
      <c r="DR4" s="33">
        <v>2.3022273896827799E-2</v>
      </c>
      <c r="DS4" s="33">
        <v>2.72808667994861E-2</v>
      </c>
      <c r="DT4" s="33">
        <v>6.0683772154029897E-2</v>
      </c>
      <c r="DU4" s="33">
        <v>0.29238988408594302</v>
      </c>
      <c r="DV4" s="33">
        <v>1.4953535555639601</v>
      </c>
      <c r="DW4" s="33">
        <v>2.7901602983679799</v>
      </c>
      <c r="DX4" s="33">
        <v>2.2448359622721199E-2</v>
      </c>
      <c r="DY4" s="33">
        <v>7.9740477442448499E-2</v>
      </c>
      <c r="DZ4" s="33">
        <v>0.23883102607303799</v>
      </c>
      <c r="EA4" s="33">
        <v>0.30459007953307399</v>
      </c>
      <c r="EB4" s="33">
        <v>8.5889375947802507E-3</v>
      </c>
      <c r="EC4" s="33">
        <v>6.6076258541661895E-2</v>
      </c>
      <c r="ED4" s="33">
        <v>0.37173995527408399</v>
      </c>
      <c r="EE4" s="33">
        <v>0.86331023022988795</v>
      </c>
      <c r="EF4" s="33">
        <v>46.932175453450803</v>
      </c>
      <c r="EG4" s="33">
        <v>4.2503040898715199</v>
      </c>
      <c r="EH4" s="33">
        <v>7.3539118096671903</v>
      </c>
      <c r="EI4" s="33">
        <v>-0.172625242936392</v>
      </c>
      <c r="EJ4" s="33">
        <v>-3.0192850929471899E-2</v>
      </c>
      <c r="EK4" s="33">
        <v>-3.9543168561560399E-2</v>
      </c>
      <c r="EL4" s="33">
        <v>25.174078488737401</v>
      </c>
      <c r="EM4" s="33">
        <v>2.4075133683641599</v>
      </c>
      <c r="EN4" s="33">
        <v>3.2178747503534999</v>
      </c>
      <c r="EO4" s="33">
        <v>21.758096964713399</v>
      </c>
      <c r="EP4" s="33">
        <v>1.84279072150736</v>
      </c>
      <c r="EQ4" s="33">
        <v>4.1360370593136899</v>
      </c>
      <c r="ER4" s="33">
        <v>2.71242260501013E-4</v>
      </c>
      <c r="ES4" s="33">
        <v>1</v>
      </c>
      <c r="ET4" s="33">
        <v>0</v>
      </c>
      <c r="EU4" s="33">
        <v>0</v>
      </c>
      <c r="EV4" s="33">
        <v>0</v>
      </c>
      <c r="EW4" s="33">
        <v>0</v>
      </c>
      <c r="EX4" s="33">
        <v>0</v>
      </c>
      <c r="EY4" s="33">
        <v>0</v>
      </c>
      <c r="EZ4" s="33">
        <v>2.71242260501013E-4</v>
      </c>
      <c r="FA4" s="33">
        <v>1</v>
      </c>
      <c r="FB4" s="33">
        <v>1.5293952680321901</v>
      </c>
      <c r="FC4" s="33">
        <v>1.0727555605440799</v>
      </c>
      <c r="FD4" s="33">
        <v>1.50672141894783</v>
      </c>
      <c r="FE4" s="33">
        <v>1.23370341482438</v>
      </c>
      <c r="FF4" s="33">
        <v>0</v>
      </c>
      <c r="FG4" s="33">
        <v>0</v>
      </c>
      <c r="FH4" s="33">
        <v>643.01</v>
      </c>
      <c r="FI4" s="33">
        <v>0.17429734316343701</v>
      </c>
      <c r="FJ4" s="33">
        <v>4577.28</v>
      </c>
      <c r="FK4" s="33">
        <v>1.2403505726161701</v>
      </c>
      <c r="FL4" s="33">
        <v>420.39</v>
      </c>
      <c r="FM4" s="33">
        <v>0.11334069899799799</v>
      </c>
      <c r="FN4" s="33">
        <v>5640.68</v>
      </c>
      <c r="FO4" s="33">
        <v>310.39</v>
      </c>
      <c r="FP4" s="33">
        <v>8.4238582142085905E-2</v>
      </c>
      <c r="FQ4" s="33">
        <v>3957.18</v>
      </c>
      <c r="FR4" s="33">
        <v>0</v>
      </c>
      <c r="FS4" s="33">
        <v>0</v>
      </c>
      <c r="FT4" s="33">
        <v>254.43</v>
      </c>
      <c r="FU4" s="33">
        <v>0.237818736694002</v>
      </c>
      <c r="FV4" s="33">
        <v>1256.8</v>
      </c>
      <c r="FW4" s="33">
        <v>1.1736483543637799</v>
      </c>
      <c r="FX4" s="33">
        <v>102.66</v>
      </c>
      <c r="FY4" s="33">
        <v>9.5485143089117902E-2</v>
      </c>
      <c r="FZ4" s="33">
        <v>1613.89</v>
      </c>
      <c r="GA4" s="33">
        <v>256.64</v>
      </c>
      <c r="GB4" s="33">
        <v>0.23970313073896701</v>
      </c>
      <c r="GC4" s="33">
        <v>1321.05</v>
      </c>
      <c r="GD4" s="33">
        <v>4107</v>
      </c>
      <c r="GE4" s="33">
        <v>1.1134690042078501</v>
      </c>
      <c r="GF4" s="33">
        <v>2749</v>
      </c>
      <c r="GG4" s="33">
        <v>830</v>
      </c>
      <c r="GH4" s="33">
        <v>385</v>
      </c>
      <c r="GI4" s="33">
        <v>138</v>
      </c>
      <c r="GJ4" s="33">
        <v>0</v>
      </c>
      <c r="GK4" s="33">
        <v>0</v>
      </c>
      <c r="GL4" s="33">
        <v>0</v>
      </c>
      <c r="GM4" s="33">
        <v>5</v>
      </c>
      <c r="GN4" s="33">
        <v>0</v>
      </c>
      <c r="GO4" s="33">
        <v>3964</v>
      </c>
      <c r="GP4" s="33">
        <v>143</v>
      </c>
      <c r="GQ4" s="33">
        <v>3.52231841028894</v>
      </c>
      <c r="GR4" s="33">
        <v>38.149181347988197</v>
      </c>
      <c r="GS4" s="33">
        <v>0.61308187869470598</v>
      </c>
      <c r="GT4" s="33">
        <v>16.708558071100299</v>
      </c>
      <c r="GU4" s="33">
        <v>2.0023692779558302</v>
      </c>
      <c r="GV4" s="33">
        <v>4.0935057938893298</v>
      </c>
      <c r="GW4" s="33">
        <v>20.461777397673899</v>
      </c>
      <c r="GX4" s="33">
        <v>5.9287825790969197</v>
      </c>
      <c r="GY4" s="33">
        <v>3.9423463421934799</v>
      </c>
      <c r="GZ4" s="33">
        <v>6.07064598881127</v>
      </c>
      <c r="HA4" s="33">
        <v>10.779775492003401</v>
      </c>
      <c r="HB4" s="33">
        <v>5.9610154810874603</v>
      </c>
      <c r="HC4" s="33">
        <v>3.2925399464899399</v>
      </c>
      <c r="HD4" s="33">
        <v>51.570762963622698</v>
      </c>
      <c r="HE4" s="33">
        <v>4.8959140325427999</v>
      </c>
      <c r="HF4" s="33">
        <v>8.6636271913076008</v>
      </c>
      <c r="HG4" s="33">
        <v>-5.7286598451307201E-2</v>
      </c>
      <c r="HH4" s="33">
        <v>-6.5607966239619201E-3</v>
      </c>
      <c r="HI4" s="33">
        <v>-1.17293972249435E-2</v>
      </c>
      <c r="HJ4" s="33">
        <v>48.428163209633901</v>
      </c>
      <c r="HK4" s="33">
        <v>51.6358144057468</v>
      </c>
      <c r="HL4" s="33">
        <v>4.9046981732647401</v>
      </c>
      <c r="HM4" s="33">
        <v>8.6946888889159997</v>
      </c>
      <c r="HN4" s="33">
        <v>-5.95181459606983E-2</v>
      </c>
      <c r="HO4" s="33">
        <v>-8.1102336459430106E-3</v>
      </c>
      <c r="HP4" s="33">
        <v>-1.40364493039178E-2</v>
      </c>
      <c r="HQ4" s="33">
        <v>48.489993799559102</v>
      </c>
      <c r="HR4" s="33">
        <v>3874.2798251143099</v>
      </c>
      <c r="HS4" s="33">
        <v>2028.6182413123299</v>
      </c>
      <c r="HT4" s="33">
        <v>2458.7081862605201</v>
      </c>
      <c r="HU4" s="33">
        <v>0.92986053834582405</v>
      </c>
      <c r="HV4" s="33">
        <v>5.4166657204447199</v>
      </c>
      <c r="HW4" s="33">
        <v>9.0573859999999993</v>
      </c>
      <c r="HX4" s="33">
        <v>4.7685370207818103</v>
      </c>
      <c r="HY4" s="33">
        <v>6.1918829999999998</v>
      </c>
      <c r="HZ4" s="33">
        <v>10.024181</v>
      </c>
      <c r="IA4" s="33">
        <v>6.7550949999999998</v>
      </c>
      <c r="IB4" s="33">
        <v>2.9421119999999998</v>
      </c>
      <c r="IC4" s="33">
        <v>2.629413</v>
      </c>
      <c r="ID4" s="33">
        <v>3.6407202795552802</v>
      </c>
      <c r="IE4" s="33">
        <v>1.4233459792181899</v>
      </c>
      <c r="IF4" s="33">
        <v>3810842</v>
      </c>
      <c r="IG4" s="33">
        <v>0</v>
      </c>
      <c r="IH4" s="33">
        <v>100</v>
      </c>
      <c r="II4" s="33">
        <v>0.45212431511152801</v>
      </c>
      <c r="IJ4" s="33">
        <v>0.36823649346862503</v>
      </c>
      <c r="IK4" s="33">
        <v>0.36197392173596299</v>
      </c>
      <c r="IL4" s="33">
        <v>51888</v>
      </c>
      <c r="IM4" s="33">
        <v>17.371169654697901</v>
      </c>
      <c r="IN4" s="33">
        <v>6502</v>
      </c>
      <c r="IO4" s="33">
        <v>11.009986</v>
      </c>
      <c r="IP4" s="33">
        <v>12.5308356460068</v>
      </c>
      <c r="IQ4" s="33">
        <v>6.6722862939768097</v>
      </c>
      <c r="IR4" s="33">
        <v>1.0219000000000001E-2</v>
      </c>
      <c r="IS4" s="33">
        <v>35</v>
      </c>
      <c r="IT4" s="33">
        <v>311700.5</v>
      </c>
      <c r="IU4" s="33">
        <v>2.76702</v>
      </c>
      <c r="IV4" s="33">
        <v>0.80287118475903796</v>
      </c>
      <c r="IW4" s="33">
        <v>0.72708719672597899</v>
      </c>
      <c r="IX4" s="33">
        <v>975.60311868878705</v>
      </c>
      <c r="IY4" s="33">
        <v>5.7777310652700002</v>
      </c>
      <c r="IZ4" s="33">
        <v>25.2516116832</v>
      </c>
      <c r="JA4" s="33">
        <v>-71.338829541699994</v>
      </c>
      <c r="JB4" s="33">
        <v>3.9047341426000002</v>
      </c>
      <c r="JC4" s="33">
        <v>2.5716912730499999</v>
      </c>
      <c r="JD4" s="33">
        <v>10.688355806273499</v>
      </c>
      <c r="JE4" s="33">
        <v>2.0249850134495002</v>
      </c>
      <c r="JF4" s="33">
        <v>2.4499415075641799</v>
      </c>
      <c r="JG4" s="33">
        <v>4.47492633457452</v>
      </c>
      <c r="JH4" s="33">
        <v>3.4383940963280701</v>
      </c>
      <c r="JI4" s="33">
        <v>2.7750351360222201</v>
      </c>
      <c r="JJ4" s="33">
        <v>6.2134293016765501</v>
      </c>
      <c r="JK4" s="33">
        <v>85007</v>
      </c>
      <c r="JL4" s="33">
        <v>0.17777664796346501</v>
      </c>
      <c r="JM4" s="33">
        <v>26775</v>
      </c>
      <c r="JN4" s="33">
        <v>111782</v>
      </c>
      <c r="JO4" s="33">
        <v>173470</v>
      </c>
      <c r="JP4" s="33">
        <v>4483</v>
      </c>
      <c r="JQ4" s="33">
        <v>4021</v>
      </c>
      <c r="JR4" s="33">
        <v>93548</v>
      </c>
      <c r="JS4" s="33">
        <v>148</v>
      </c>
      <c r="JT4" s="33">
        <v>367</v>
      </c>
      <c r="JU4" s="33">
        <v>8656</v>
      </c>
      <c r="JV4" s="33">
        <v>4.0693041610832502E-3</v>
      </c>
      <c r="JW4" s="33">
        <v>2.7087032151257301E-4</v>
      </c>
      <c r="JX4" s="33">
        <v>2.5053948125841301</v>
      </c>
      <c r="JY4" s="33">
        <v>1.7907401056469301</v>
      </c>
      <c r="JZ4" s="33">
        <v>4.2961350287650104</v>
      </c>
      <c r="KA4" s="33">
        <v>0</v>
      </c>
      <c r="KB4" s="33">
        <v>0.25141716250294299</v>
      </c>
      <c r="KC4" s="33">
        <v>3.17972717922941E-2</v>
      </c>
      <c r="KD4" s="33">
        <v>0.28321443429523702</v>
      </c>
      <c r="KE4" s="33">
        <v>1.0066943692438</v>
      </c>
      <c r="KF4" s="33">
        <v>0</v>
      </c>
      <c r="KG4" s="33">
        <v>0</v>
      </c>
      <c r="KH4" s="33">
        <v>0.5</v>
      </c>
      <c r="KI4" s="33">
        <v>0</v>
      </c>
      <c r="KJ4" s="33">
        <v>0</v>
      </c>
      <c r="KK4" s="33">
        <v>0</v>
      </c>
      <c r="KL4" s="33">
        <v>0</v>
      </c>
      <c r="KM4" s="33">
        <v>0</v>
      </c>
      <c r="KN4" s="33">
        <v>0</v>
      </c>
      <c r="KO4" s="33">
        <v>0</v>
      </c>
      <c r="KP4" s="33">
        <v>0</v>
      </c>
      <c r="KQ4" s="33">
        <v>0</v>
      </c>
      <c r="KR4" s="33">
        <v>0</v>
      </c>
      <c r="KS4" s="33">
        <v>39.719032040000002</v>
      </c>
      <c r="KT4" s="33">
        <v>0</v>
      </c>
      <c r="KU4" s="33">
        <v>0</v>
      </c>
      <c r="KV4" s="33">
        <v>0</v>
      </c>
      <c r="KW4" s="33">
        <v>0</v>
      </c>
      <c r="KX4" s="33">
        <v>0</v>
      </c>
      <c r="KY4" s="33">
        <v>0</v>
      </c>
      <c r="KZ4" s="33">
        <v>0</v>
      </c>
      <c r="LA4" s="33">
        <v>0</v>
      </c>
      <c r="LB4" s="33">
        <v>0</v>
      </c>
      <c r="LC4" s="33">
        <v>0</v>
      </c>
      <c r="LD4" s="33">
        <v>12.89277512</v>
      </c>
      <c r="LE4" s="33">
        <v>0</v>
      </c>
      <c r="LF4" s="33">
        <v>0</v>
      </c>
      <c r="LG4" s="33">
        <v>0</v>
      </c>
      <c r="LH4" s="33">
        <v>0</v>
      </c>
      <c r="LI4" s="33">
        <v>0</v>
      </c>
      <c r="LJ4" s="33">
        <v>0</v>
      </c>
      <c r="LK4" s="33">
        <v>0</v>
      </c>
      <c r="LL4" s="33">
        <v>0</v>
      </c>
      <c r="LM4" s="33">
        <v>0</v>
      </c>
      <c r="LN4" s="33">
        <v>0</v>
      </c>
      <c r="LO4" s="33">
        <v>0</v>
      </c>
      <c r="LP4" s="33">
        <v>0</v>
      </c>
      <c r="LQ4" s="33">
        <v>0</v>
      </c>
      <c r="LR4" s="33">
        <v>0</v>
      </c>
      <c r="LS4" s="33">
        <v>0</v>
      </c>
      <c r="LT4" s="33">
        <v>0</v>
      </c>
      <c r="LU4" s="33">
        <v>0</v>
      </c>
      <c r="LV4" s="33">
        <v>0</v>
      </c>
      <c r="LW4" s="33">
        <v>0</v>
      </c>
      <c r="LX4" s="33">
        <v>0</v>
      </c>
      <c r="LY4" s="33">
        <v>0</v>
      </c>
      <c r="LZ4" s="33">
        <v>0</v>
      </c>
      <c r="MA4" s="33">
        <v>0</v>
      </c>
      <c r="MB4" s="33">
        <v>0</v>
      </c>
      <c r="MC4" s="33">
        <v>47.388991699999998</v>
      </c>
      <c r="MD4" s="33">
        <v>0</v>
      </c>
      <c r="ME4" s="33">
        <v>0</v>
      </c>
      <c r="MF4" s="33">
        <v>0</v>
      </c>
      <c r="MG4" s="33">
        <v>95.589185195306797</v>
      </c>
      <c r="MH4" s="33">
        <v>0</v>
      </c>
      <c r="MI4" s="33">
        <v>0</v>
      </c>
      <c r="MJ4" s="33">
        <v>0.249269913464014</v>
      </c>
      <c r="MK4" s="33">
        <v>6.5077101184761004</v>
      </c>
      <c r="ML4" s="33">
        <v>1.1004468321582499</v>
      </c>
      <c r="MM4" s="33">
        <v>0</v>
      </c>
      <c r="MN4" s="33">
        <v>0</v>
      </c>
      <c r="MO4" s="33">
        <v>7.8553884920436401</v>
      </c>
      <c r="MP4" s="33">
        <v>2.0280266208264699</v>
      </c>
      <c r="MQ4" s="33">
        <v>162</v>
      </c>
      <c r="MR4" s="33">
        <v>0.30367709742710097</v>
      </c>
      <c r="MS4" s="33">
        <v>0</v>
      </c>
      <c r="MT4" s="33">
        <v>0</v>
      </c>
      <c r="MU4" s="33">
        <v>11.517592147134801</v>
      </c>
      <c r="MV4" s="33">
        <v>0</v>
      </c>
      <c r="MW4" s="33">
        <v>188</v>
      </c>
      <c r="MX4" s="33">
        <v>1.53074998261472</v>
      </c>
      <c r="MY4" s="33">
        <v>1</v>
      </c>
      <c r="MZ4" s="33">
        <v>28.873485443455401</v>
      </c>
      <c r="NA4" s="33">
        <v>71.125916030998198</v>
      </c>
      <c r="NB4" s="33">
        <v>0</v>
      </c>
      <c r="NC4" s="33">
        <v>240761.429451</v>
      </c>
      <c r="ND4" s="33">
        <v>6</v>
      </c>
      <c r="NE4" s="33">
        <v>1</v>
      </c>
      <c r="NF4" s="33">
        <v>1</v>
      </c>
      <c r="NG4" s="33">
        <v>0</v>
      </c>
      <c r="NH4" s="33">
        <v>0</v>
      </c>
      <c r="NI4" s="33">
        <v>1</v>
      </c>
      <c r="NJ4" s="33">
        <v>43</v>
      </c>
      <c r="NK4" s="33">
        <v>4</v>
      </c>
      <c r="NL4" s="41">
        <v>0.5</v>
      </c>
    </row>
    <row r="5" spans="1:376" x14ac:dyDescent="0.4">
      <c r="A5" s="40" t="s">
        <v>1145</v>
      </c>
      <c r="B5" s="33" t="s">
        <v>1146</v>
      </c>
      <c r="C5" s="33" t="s">
        <v>1139</v>
      </c>
      <c r="D5" s="33" t="s">
        <v>1140</v>
      </c>
      <c r="E5" s="33">
        <v>3380.81197799956</v>
      </c>
      <c r="F5" s="33">
        <v>2588671800</v>
      </c>
      <c r="G5" s="33">
        <v>96.140182776356596</v>
      </c>
      <c r="H5" s="33">
        <v>3.8598172236434198</v>
      </c>
      <c r="I5" s="33">
        <v>18.9891047602095</v>
      </c>
      <c r="J5" s="33">
        <v>21.4430543107087</v>
      </c>
      <c r="K5" s="33">
        <v>32.389938340966999</v>
      </c>
      <c r="L5" s="33">
        <v>27131112.151018899</v>
      </c>
      <c r="M5" s="33">
        <v>2309.8200000000002</v>
      </c>
      <c r="N5" s="33">
        <v>3917.6244192899999</v>
      </c>
      <c r="O5" s="33">
        <v>0.56999999999999995</v>
      </c>
      <c r="P5" s="33">
        <v>2.0063116960923399</v>
      </c>
      <c r="Q5" s="33" t="s">
        <v>1121</v>
      </c>
      <c r="R5" s="33" t="s">
        <v>1122</v>
      </c>
      <c r="S5" s="33" t="s">
        <v>1123</v>
      </c>
      <c r="T5" s="33" t="s">
        <v>1124</v>
      </c>
      <c r="U5" s="33" t="s">
        <v>1124</v>
      </c>
      <c r="V5" s="33" t="s">
        <v>1122</v>
      </c>
      <c r="W5" s="33">
        <v>0</v>
      </c>
      <c r="X5" s="33">
        <v>0</v>
      </c>
      <c r="Y5" s="33" t="s">
        <v>1125</v>
      </c>
      <c r="Z5" s="33" t="s">
        <v>1147</v>
      </c>
      <c r="AA5" s="33" t="s">
        <v>1148</v>
      </c>
      <c r="AB5" s="33" t="s">
        <v>1135</v>
      </c>
      <c r="AC5" s="33" t="s">
        <v>1136</v>
      </c>
      <c r="AD5" s="33">
        <v>4.6059407447411296</v>
      </c>
      <c r="AE5" s="33">
        <v>1157.12388318289</v>
      </c>
      <c r="AF5" s="33">
        <v>618.00402829999996</v>
      </c>
      <c r="AG5" s="33">
        <v>1435.8399658000001</v>
      </c>
      <c r="AH5" s="33">
        <v>34.906867147159403</v>
      </c>
      <c r="AI5" s="33">
        <v>0</v>
      </c>
      <c r="AJ5" s="33">
        <v>0</v>
      </c>
      <c r="AK5" s="33">
        <v>17.7528298488823</v>
      </c>
      <c r="AL5" s="33">
        <v>15.9658478143116</v>
      </c>
      <c r="AM5" s="33">
        <v>0.28738289651086701</v>
      </c>
      <c r="AN5" s="33">
        <v>1.4995991380599101</v>
      </c>
      <c r="AO5" s="33">
        <v>2.1164328363294298</v>
      </c>
      <c r="AP5" s="33">
        <v>1.8861371302457099</v>
      </c>
      <c r="AQ5" s="33">
        <v>1.189026743367E-2</v>
      </c>
      <c r="AR5" s="33">
        <v>0.218405438650044</v>
      </c>
      <c r="AS5" s="33">
        <v>5.6501368771429403</v>
      </c>
      <c r="AT5" s="33">
        <v>4.9961374014272497</v>
      </c>
      <c r="AU5" s="33">
        <v>7.0507199869832907E-2</v>
      </c>
      <c r="AV5" s="33">
        <v>0.58349227584586005</v>
      </c>
      <c r="AW5" s="33">
        <v>-1.22190402815838E-2</v>
      </c>
      <c r="AX5" s="33">
        <v>-9.3741894974866998E-5</v>
      </c>
      <c r="AY5" s="33">
        <v>-5.4613667132310901E-3</v>
      </c>
      <c r="AZ5" s="33">
        <v>34.348179853846197</v>
      </c>
      <c r="BA5" s="33">
        <v>2.0269081619384899E-2</v>
      </c>
      <c r="BB5" s="33">
        <v>3.1637846095437798E-3</v>
      </c>
      <c r="BC5" s="33">
        <v>5.31933016769449E-3</v>
      </c>
      <c r="BD5" s="33">
        <v>2.97507007261407</v>
      </c>
      <c r="BE5" s="33">
        <v>0.66575067569399904</v>
      </c>
      <c r="BF5" s="33">
        <v>0.90098327644315501</v>
      </c>
      <c r="BG5" s="33">
        <v>0.60084094090258999</v>
      </c>
      <c r="BH5" s="33">
        <v>0.60084094090258999</v>
      </c>
      <c r="BI5" s="33">
        <v>0.60084094090258999</v>
      </c>
      <c r="BJ5" s="33">
        <v>-1.81897797936378E-3</v>
      </c>
      <c r="BK5" s="33">
        <v>-6.7149763828693899E-4</v>
      </c>
      <c r="BL5" s="33">
        <v>-1.5460268080333701E-3</v>
      </c>
      <c r="BM5" s="33">
        <v>0.37277031410470801</v>
      </c>
      <c r="BN5" s="33">
        <v>0.37277031410470801</v>
      </c>
      <c r="BO5" s="33">
        <v>0.37277031410470801</v>
      </c>
      <c r="BP5" s="33">
        <v>0.22807062679788101</v>
      </c>
      <c r="BQ5" s="33">
        <v>0.22807062679788101</v>
      </c>
      <c r="BR5" s="33">
        <v>0.22807062679788101</v>
      </c>
      <c r="BS5" s="33">
        <v>12.725086907085201</v>
      </c>
      <c r="BT5" s="33">
        <v>0.29631798051803998</v>
      </c>
      <c r="BU5" s="33">
        <v>0.29631798051803998</v>
      </c>
      <c r="BV5" s="33">
        <v>0.29631798051803998</v>
      </c>
      <c r="BW5" s="33">
        <v>0</v>
      </c>
      <c r="BX5" s="33">
        <v>0</v>
      </c>
      <c r="BY5" s="33">
        <v>0</v>
      </c>
      <c r="BZ5" s="33">
        <v>6.1293980951930699E-2</v>
      </c>
      <c r="CA5" s="33">
        <v>7.0924402235926602E-3</v>
      </c>
      <c r="CB5" s="33">
        <v>1.7626799967458199E-2</v>
      </c>
      <c r="CC5" s="33">
        <v>18.001169557299601</v>
      </c>
      <c r="CD5" s="33">
        <v>2.3476672477368501</v>
      </c>
      <c r="CE5" s="33">
        <v>5.8835268341085198</v>
      </c>
      <c r="CF5" s="33">
        <v>3.0619246518620098E-3</v>
      </c>
      <c r="CG5" s="33">
        <v>7.7482823430919301E-4</v>
      </c>
      <c r="CH5" s="33">
        <v>-3.5384253809231398E-3</v>
      </c>
      <c r="CI5" s="33">
        <v>89.574679000000003</v>
      </c>
      <c r="CJ5" s="33">
        <v>87.146692000000002</v>
      </c>
      <c r="CK5" s="33">
        <v>89.562973</v>
      </c>
      <c r="CL5" s="33">
        <v>21.4103039249703</v>
      </c>
      <c r="CM5" s="33">
        <v>3.39328067775915</v>
      </c>
      <c r="CN5" s="33">
        <v>7.1749072246238397</v>
      </c>
      <c r="CO5" s="33">
        <v>8.1732029529583397</v>
      </c>
      <c r="CP5" s="33">
        <v>-0.69431418884386997</v>
      </c>
      <c r="CQ5" s="33">
        <v>-7.7320145798320195E-2</v>
      </c>
      <c r="CR5" s="33">
        <v>-8.6222698450997101E-2</v>
      </c>
      <c r="CS5" s="33">
        <v>15.938382035169999</v>
      </c>
      <c r="CT5" s="33">
        <v>21.349009944018398</v>
      </c>
      <c r="CU5" s="33">
        <v>3.3861882375355599</v>
      </c>
      <c r="CV5" s="33">
        <v>7.1572804246563804</v>
      </c>
      <c r="CW5" s="33">
        <v>8.1530034050666398</v>
      </c>
      <c r="CX5" s="33">
        <v>-0.69363737535210102</v>
      </c>
      <c r="CY5" s="33">
        <v>-7.71050258283031E-2</v>
      </c>
      <c r="CZ5" s="33">
        <v>-8.6318126538868306E-2</v>
      </c>
      <c r="DA5" s="33">
        <v>15.903510870641099</v>
      </c>
      <c r="DB5" s="33">
        <v>7.5016483108728202</v>
      </c>
      <c r="DC5" s="33">
        <v>7.3187040135080004</v>
      </c>
      <c r="DD5" s="33">
        <v>0.18294313193155701</v>
      </c>
      <c r="DE5" s="33">
        <v>6.1198734429684398</v>
      </c>
      <c r="DF5" s="33">
        <v>0.64110796432363504</v>
      </c>
      <c r="DG5" s="33">
        <v>0.65673750852816704</v>
      </c>
      <c r="DH5" s="33">
        <v>11.5798619199299</v>
      </c>
      <c r="DI5" s="33">
        <v>51.248200310328002</v>
      </c>
      <c r="DJ5" s="33">
        <v>19.849770101741299</v>
      </c>
      <c r="DK5" s="33">
        <v>90.186566372562794</v>
      </c>
      <c r="DL5" s="33">
        <v>0</v>
      </c>
      <c r="DM5" s="33">
        <v>0.5</v>
      </c>
      <c r="DN5" s="33">
        <v>4.4314539989194497</v>
      </c>
      <c r="DO5" s="33">
        <v>0.89886249774884497</v>
      </c>
      <c r="DP5" s="33">
        <v>0.96262492603349703</v>
      </c>
      <c r="DQ5" s="33">
        <v>7.6467752690781404E-2</v>
      </c>
      <c r="DR5" s="33">
        <v>1.9964096259711302E-2</v>
      </c>
      <c r="DS5" s="33">
        <v>9.9972290809518596E-3</v>
      </c>
      <c r="DT5" s="33">
        <v>4.9334179790578303E-2</v>
      </c>
      <c r="DU5" s="33">
        <v>0.26009090839557197</v>
      </c>
      <c r="DV5" s="33">
        <v>1.9258061218884499</v>
      </c>
      <c r="DW5" s="33">
        <v>2.1962227888448398</v>
      </c>
      <c r="DX5" s="33">
        <v>1.8704572746533601E-2</v>
      </c>
      <c r="DY5" s="33">
        <v>6.6752378574989696E-2</v>
      </c>
      <c r="DZ5" s="33">
        <v>0.35862020052136401</v>
      </c>
      <c r="EA5" s="33">
        <v>0.45478534590595798</v>
      </c>
      <c r="EB5" s="33">
        <v>1.0395292288501E-2</v>
      </c>
      <c r="EC5" s="33">
        <v>4.33195123460609E-2</v>
      </c>
      <c r="ED5" s="33">
        <v>0.36369616264216997</v>
      </c>
      <c r="EE5" s="33">
        <v>0.54521395875676504</v>
      </c>
      <c r="EF5" s="33">
        <v>73.861924095592201</v>
      </c>
      <c r="EG5" s="33">
        <v>14.400643604183401</v>
      </c>
      <c r="EH5" s="33">
        <v>13.009204179533301</v>
      </c>
      <c r="EI5" s="33">
        <v>0.61714809849591601</v>
      </c>
      <c r="EJ5" s="33">
        <v>5.6653755412331502E-2</v>
      </c>
      <c r="EK5" s="33">
        <v>7.6679538518556106E-2</v>
      </c>
      <c r="EL5" s="33">
        <v>52.6804904352881</v>
      </c>
      <c r="EM5" s="33">
        <v>11.638033836502601</v>
      </c>
      <c r="EN5" s="33">
        <v>8.2819189361895997</v>
      </c>
      <c r="EO5" s="33">
        <v>21.181433660304101</v>
      </c>
      <c r="EP5" s="33">
        <v>2.7626097676808601</v>
      </c>
      <c r="EQ5" s="33">
        <v>4.7272852433437098</v>
      </c>
      <c r="ER5" s="33">
        <v>1.1575394377920001E-3</v>
      </c>
      <c r="ES5" s="33">
        <v>3</v>
      </c>
      <c r="ET5" s="33">
        <v>0</v>
      </c>
      <c r="EU5" s="33">
        <v>0</v>
      </c>
      <c r="EV5" s="33">
        <v>0</v>
      </c>
      <c r="EW5" s="33">
        <v>0</v>
      </c>
      <c r="EX5" s="33">
        <v>0</v>
      </c>
      <c r="EY5" s="33">
        <v>0</v>
      </c>
      <c r="EZ5" s="33">
        <v>1.1575394377920001E-3</v>
      </c>
      <c r="FA5" s="33">
        <v>3</v>
      </c>
      <c r="FB5" s="33">
        <v>1.5785243100341999</v>
      </c>
      <c r="FC5" s="33">
        <v>0.127499640162959</v>
      </c>
      <c r="FD5" s="33">
        <v>1.5901341953469099</v>
      </c>
      <c r="FE5" s="33">
        <v>5.5281068817746498E-2</v>
      </c>
      <c r="FF5" s="33">
        <v>0</v>
      </c>
      <c r="FG5" s="33">
        <v>0</v>
      </c>
      <c r="FH5" s="33">
        <v>245.65</v>
      </c>
      <c r="FI5" s="33">
        <v>9.5141396835241906E-2</v>
      </c>
      <c r="FJ5" s="33">
        <v>3282.59</v>
      </c>
      <c r="FK5" s="33">
        <v>1.2676672685969701</v>
      </c>
      <c r="FL5" s="33">
        <v>558.12</v>
      </c>
      <c r="FM5" s="33">
        <v>0.216227364164125</v>
      </c>
      <c r="FN5" s="33">
        <v>4086.36</v>
      </c>
      <c r="FO5" s="33">
        <v>8.33</v>
      </c>
      <c r="FP5" s="33">
        <v>3.37944346595038E-3</v>
      </c>
      <c r="FQ5" s="33">
        <v>329.6</v>
      </c>
      <c r="FR5" s="33">
        <v>0</v>
      </c>
      <c r="FS5" s="33">
        <v>0</v>
      </c>
      <c r="FT5" s="33">
        <v>47.77</v>
      </c>
      <c r="FU5" s="33">
        <v>8.6647076946903406E-2</v>
      </c>
      <c r="FV5" s="33">
        <v>722.67</v>
      </c>
      <c r="FW5" s="33">
        <v>1.3218233432352899</v>
      </c>
      <c r="FX5" s="33">
        <v>97.85</v>
      </c>
      <c r="FY5" s="33">
        <v>0.178509385436386</v>
      </c>
      <c r="FZ5" s="33">
        <v>868.29</v>
      </c>
      <c r="GA5" s="33">
        <v>0.32</v>
      </c>
      <c r="GB5" s="33">
        <v>4.09489398649974E-4</v>
      </c>
      <c r="GC5" s="33">
        <v>30.23</v>
      </c>
      <c r="GD5" s="33">
        <v>2607</v>
      </c>
      <c r="GE5" s="33">
        <v>1.00707972698973</v>
      </c>
      <c r="GF5" s="33">
        <v>1701</v>
      </c>
      <c r="GG5" s="33">
        <v>522</v>
      </c>
      <c r="GH5" s="33">
        <v>223</v>
      </c>
      <c r="GI5" s="33">
        <v>138</v>
      </c>
      <c r="GJ5" s="33">
        <v>23</v>
      </c>
      <c r="GK5" s="33">
        <v>0</v>
      </c>
      <c r="GL5" s="33">
        <v>0</v>
      </c>
      <c r="GM5" s="33">
        <v>0</v>
      </c>
      <c r="GN5" s="33">
        <v>0</v>
      </c>
      <c r="GO5" s="33">
        <v>2446</v>
      </c>
      <c r="GP5" s="33">
        <v>161</v>
      </c>
      <c r="GQ5" s="33">
        <v>3.6992638579237802</v>
      </c>
      <c r="GR5" s="33">
        <v>65.094764231075104</v>
      </c>
      <c r="GS5" s="33">
        <v>6.6426254942857401</v>
      </c>
      <c r="GT5" s="33">
        <v>11.6925135121416</v>
      </c>
      <c r="GU5" s="33">
        <v>1.15822330200375</v>
      </c>
      <c r="GV5" s="33">
        <v>2.44225097138118</v>
      </c>
      <c r="GW5" s="33">
        <v>28.104107287760499</v>
      </c>
      <c r="GX5" s="33">
        <v>3.7066691884231902</v>
      </c>
      <c r="GY5" s="33">
        <v>2.36676989928575</v>
      </c>
      <c r="GZ5" s="33">
        <v>5.1257462213156799</v>
      </c>
      <c r="HA5" s="33">
        <v>7.9858443237184398</v>
      </c>
      <c r="HB5" s="33">
        <v>4.9099844853189003</v>
      </c>
      <c r="HC5" s="33">
        <v>8.3356337408241608</v>
      </c>
      <c r="HD5" s="33">
        <v>78.293378094511596</v>
      </c>
      <c r="HE5" s="33">
        <v>15.2995061019323</v>
      </c>
      <c r="HF5" s="33">
        <v>13.971829105566799</v>
      </c>
      <c r="HG5" s="33">
        <v>0.69431418884386997</v>
      </c>
      <c r="HH5" s="33">
        <v>7.7320145798320195E-2</v>
      </c>
      <c r="HI5" s="33">
        <v>8.6222698450997101E-2</v>
      </c>
      <c r="HJ5" s="33">
        <v>74.950544370529798</v>
      </c>
      <c r="HK5" s="33">
        <v>78.354672075463597</v>
      </c>
      <c r="HL5" s="33">
        <v>15.3065985421559</v>
      </c>
      <c r="HM5" s="33">
        <v>13.9894559055343</v>
      </c>
      <c r="HN5" s="33">
        <v>0.69363737535210102</v>
      </c>
      <c r="HO5" s="33">
        <v>7.71050258283031E-2</v>
      </c>
      <c r="HP5" s="33">
        <v>8.6318126538868306E-2</v>
      </c>
      <c r="HQ5" s="33">
        <v>75.007840162418503</v>
      </c>
      <c r="HR5" s="33">
        <v>5720.8339283897403</v>
      </c>
      <c r="HS5" s="33">
        <v>6481.6088474903599</v>
      </c>
      <c r="HT5" s="33">
        <v>4225.0378252268601</v>
      </c>
      <c r="HU5" s="33">
        <v>1.0110940944309701</v>
      </c>
      <c r="HV5" s="33">
        <v>6.5563306732582296</v>
      </c>
      <c r="HW5" s="33">
        <v>10.437027</v>
      </c>
      <c r="HX5" s="33">
        <v>6.3092928397623096</v>
      </c>
      <c r="HY5" s="33">
        <v>8.0308969999999995</v>
      </c>
      <c r="HZ5" s="33">
        <v>10.425321</v>
      </c>
      <c r="IA5" s="33">
        <v>8.0178550000000008</v>
      </c>
      <c r="IB5" s="33">
        <v>12.853308</v>
      </c>
      <c r="IC5" s="33">
        <v>10.723511</v>
      </c>
      <c r="ID5" s="33">
        <v>3.88069632674177</v>
      </c>
      <c r="IE5" s="33">
        <v>1.7216041602376899</v>
      </c>
      <c r="IF5" s="33">
        <v>2908245</v>
      </c>
      <c r="IG5" s="33">
        <v>0</v>
      </c>
      <c r="IH5" s="33">
        <v>100</v>
      </c>
      <c r="II5" s="33">
        <v>0.31046673124032198</v>
      </c>
      <c r="IJ5" s="33">
        <v>0.35889203567636502</v>
      </c>
      <c r="IK5" s="33">
        <v>0.34326249147183302</v>
      </c>
      <c r="IL5" s="33">
        <v>26660</v>
      </c>
      <c r="IM5" s="33">
        <v>10.7453725582362</v>
      </c>
      <c r="IN5" s="33">
        <v>3910</v>
      </c>
      <c r="IO5" s="33">
        <v>8.6888020000000008</v>
      </c>
      <c r="IP5" s="33">
        <v>14.6661665416354</v>
      </c>
      <c r="IQ5" s="33">
        <v>4.4398750101622202</v>
      </c>
      <c r="IR5" s="33">
        <v>3.8960000000000002E-3</v>
      </c>
      <c r="IS5" s="33">
        <v>9</v>
      </c>
      <c r="IT5" s="33">
        <v>1699</v>
      </c>
      <c r="IU5" s="33">
        <v>1.7128760000000001</v>
      </c>
      <c r="IV5" s="33">
        <v>4.2065425006450097</v>
      </c>
      <c r="IW5" s="33">
        <v>0.530894808244459</v>
      </c>
      <c r="IX5" s="33">
        <v>3.0984910558199998E-6</v>
      </c>
      <c r="IY5" s="33">
        <v>6.28307070353</v>
      </c>
      <c r="IZ5" s="33">
        <v>59.019012673299997</v>
      </c>
      <c r="JA5" s="33">
        <v>-49.889725184600003</v>
      </c>
      <c r="JB5" s="33">
        <v>9.7875762954300001</v>
      </c>
      <c r="JC5" s="33">
        <v>3.03272218599</v>
      </c>
      <c r="JD5" s="33">
        <v>11.1546587243219</v>
      </c>
      <c r="JE5" s="33">
        <v>1.89393091808106</v>
      </c>
      <c r="JF5" s="33">
        <v>2.2002059511820402</v>
      </c>
      <c r="JG5" s="33">
        <v>4.0941368700814396</v>
      </c>
      <c r="JH5" s="33">
        <v>3.2807204911659</v>
      </c>
      <c r="JI5" s="33">
        <v>3.7798013635608299</v>
      </c>
      <c r="JJ5" s="33">
        <v>7.0605216855290802</v>
      </c>
      <c r="JK5" s="33">
        <v>97418</v>
      </c>
      <c r="JL5" s="33">
        <v>0.36316232730408599</v>
      </c>
      <c r="JM5" s="33">
        <v>19099</v>
      </c>
      <c r="JN5" s="33">
        <v>116517</v>
      </c>
      <c r="JO5" s="33">
        <v>529137</v>
      </c>
      <c r="JP5" s="33">
        <v>3575</v>
      </c>
      <c r="JQ5" s="33">
        <v>1524</v>
      </c>
      <c r="JR5" s="33">
        <v>109549</v>
      </c>
      <c r="JS5" s="33">
        <v>43</v>
      </c>
      <c r="JT5" s="33">
        <v>320</v>
      </c>
      <c r="JU5" s="33">
        <v>4770</v>
      </c>
      <c r="JV5" s="33">
        <v>3.0898602178053001E-3</v>
      </c>
      <c r="JW5" s="33">
        <v>0</v>
      </c>
      <c r="JX5" s="33">
        <v>2.29325440295522</v>
      </c>
      <c r="JY5" s="33">
        <v>1.3816118571348699</v>
      </c>
      <c r="JZ5" s="33">
        <v>3.6748662291368901</v>
      </c>
      <c r="KA5" s="33">
        <v>0</v>
      </c>
      <c r="KB5" s="33">
        <v>6.38767813671861</v>
      </c>
      <c r="KC5" s="33">
        <v>0.88383803230676095</v>
      </c>
      <c r="KD5" s="33">
        <v>6.7829194222303499</v>
      </c>
      <c r="KE5" s="33">
        <v>1.00782030537823</v>
      </c>
      <c r="KF5" s="33">
        <v>0</v>
      </c>
      <c r="KG5" s="33">
        <v>0</v>
      </c>
      <c r="KH5" s="33">
        <v>0.5</v>
      </c>
      <c r="KI5" s="33">
        <v>0</v>
      </c>
      <c r="KJ5" s="33">
        <v>0</v>
      </c>
      <c r="KK5" s="33">
        <v>0</v>
      </c>
      <c r="KL5" s="33">
        <v>0</v>
      </c>
      <c r="KM5" s="33">
        <v>0</v>
      </c>
      <c r="KN5" s="33">
        <v>0</v>
      </c>
      <c r="KO5" s="33">
        <v>0</v>
      </c>
      <c r="KP5" s="33">
        <v>0</v>
      </c>
      <c r="KQ5" s="33">
        <v>0</v>
      </c>
      <c r="KR5" s="33">
        <v>0</v>
      </c>
      <c r="KS5" s="33">
        <v>78.294356109999995</v>
      </c>
      <c r="KT5" s="33">
        <v>0</v>
      </c>
      <c r="KU5" s="33">
        <v>0</v>
      </c>
      <c r="KV5" s="33">
        <v>0</v>
      </c>
      <c r="KW5" s="33">
        <v>0</v>
      </c>
      <c r="KX5" s="33">
        <v>0</v>
      </c>
      <c r="KY5" s="33">
        <v>0</v>
      </c>
      <c r="KZ5" s="33">
        <v>0</v>
      </c>
      <c r="LA5" s="33">
        <v>0</v>
      </c>
      <c r="LB5" s="33">
        <v>0</v>
      </c>
      <c r="LC5" s="33">
        <v>0</v>
      </c>
      <c r="LD5" s="33">
        <v>21.706026730000001</v>
      </c>
      <c r="LE5" s="33">
        <v>0</v>
      </c>
      <c r="LF5" s="33">
        <v>0</v>
      </c>
      <c r="LG5" s="33">
        <v>0</v>
      </c>
      <c r="LH5" s="33">
        <v>0</v>
      </c>
      <c r="LI5" s="33">
        <v>0</v>
      </c>
      <c r="LJ5" s="33">
        <v>0</v>
      </c>
      <c r="LK5" s="33">
        <v>0</v>
      </c>
      <c r="LL5" s="33">
        <v>0</v>
      </c>
      <c r="LM5" s="33">
        <v>0</v>
      </c>
      <c r="LN5" s="33">
        <v>0</v>
      </c>
      <c r="LO5" s="33">
        <v>0</v>
      </c>
      <c r="LP5" s="33">
        <v>0</v>
      </c>
      <c r="LQ5" s="33">
        <v>0</v>
      </c>
      <c r="LR5" s="33">
        <v>0</v>
      </c>
      <c r="LS5" s="33">
        <v>0</v>
      </c>
      <c r="LT5" s="33">
        <v>0</v>
      </c>
      <c r="LU5" s="33">
        <v>0</v>
      </c>
      <c r="LV5" s="33">
        <v>0</v>
      </c>
      <c r="LW5" s="33">
        <v>0</v>
      </c>
      <c r="LX5" s="33">
        <v>0</v>
      </c>
      <c r="LY5" s="33">
        <v>0</v>
      </c>
      <c r="LZ5" s="33">
        <v>0</v>
      </c>
      <c r="MA5" s="33">
        <v>0</v>
      </c>
      <c r="MB5" s="33">
        <v>0</v>
      </c>
      <c r="MC5" s="33">
        <v>0</v>
      </c>
      <c r="MD5" s="33">
        <v>0</v>
      </c>
      <c r="ME5" s="33">
        <v>0</v>
      </c>
      <c r="MF5" s="33">
        <v>0</v>
      </c>
      <c r="MG5" s="33">
        <v>99.993198634913895</v>
      </c>
      <c r="MH5" s="33">
        <v>0</v>
      </c>
      <c r="MI5" s="33">
        <v>0</v>
      </c>
      <c r="MJ5" s="33">
        <v>0</v>
      </c>
      <c r="MK5" s="33">
        <v>5.6364429048131902E-2</v>
      </c>
      <c r="ML5" s="33">
        <v>2.6547642702331</v>
      </c>
      <c r="MM5" s="33">
        <v>0</v>
      </c>
      <c r="MN5" s="33">
        <v>0</v>
      </c>
      <c r="MO5" s="33">
        <v>2.7111286992812298</v>
      </c>
      <c r="MP5" s="33">
        <v>0</v>
      </c>
      <c r="MQ5" s="33">
        <v>175</v>
      </c>
      <c r="MR5" s="33">
        <v>0.35066883449651698</v>
      </c>
      <c r="MS5" s="33">
        <v>0</v>
      </c>
      <c r="MT5" s="33">
        <v>0</v>
      </c>
      <c r="MU5" s="33">
        <v>8.9512878012902295</v>
      </c>
      <c r="MV5" s="33">
        <v>0</v>
      </c>
      <c r="MW5" s="33">
        <v>65</v>
      </c>
      <c r="MX5" s="33">
        <v>9.1386745898031592</v>
      </c>
      <c r="MY5" s="33">
        <v>0</v>
      </c>
      <c r="MZ5" s="33">
        <v>71.290069768600205</v>
      </c>
      <c r="NA5" s="33">
        <v>28.710952188232799</v>
      </c>
      <c r="NB5" s="33">
        <v>0</v>
      </c>
      <c r="NC5" s="33">
        <v>161948.54924203001</v>
      </c>
      <c r="ND5" s="33">
        <v>5</v>
      </c>
      <c r="NE5" s="33">
        <v>1</v>
      </c>
      <c r="NF5" s="33">
        <v>1</v>
      </c>
      <c r="NG5" s="33">
        <v>0</v>
      </c>
      <c r="NH5" s="33">
        <v>1</v>
      </c>
      <c r="NI5" s="33">
        <v>1</v>
      </c>
      <c r="NJ5" s="33">
        <v>18</v>
      </c>
      <c r="NK5" s="33">
        <v>2</v>
      </c>
      <c r="NL5" s="41">
        <v>0.5</v>
      </c>
    </row>
    <row r="6" spans="1:376" x14ac:dyDescent="0.4">
      <c r="A6" s="40" t="s">
        <v>1149</v>
      </c>
      <c r="B6" s="33" t="s">
        <v>1150</v>
      </c>
      <c r="C6" s="33" t="s">
        <v>1139</v>
      </c>
      <c r="D6" s="33" t="s">
        <v>1140</v>
      </c>
      <c r="E6" s="33">
        <v>33604.952033770001</v>
      </c>
      <c r="F6" s="33">
        <v>2898329400</v>
      </c>
      <c r="G6" s="33">
        <v>90.260113291470603</v>
      </c>
      <c r="H6" s="33">
        <v>9.7398867085294096</v>
      </c>
      <c r="I6" s="33">
        <v>15.2353800779166</v>
      </c>
      <c r="J6" s="33">
        <v>27.9283472748129</v>
      </c>
      <c r="K6" s="33">
        <v>31.712482311016799</v>
      </c>
      <c r="L6" s="33">
        <v>31512584.960808799</v>
      </c>
      <c r="M6" s="33">
        <v>2910.66</v>
      </c>
      <c r="N6" s="33">
        <v>4412.8217900594</v>
      </c>
      <c r="O6" s="33">
        <v>5.64</v>
      </c>
      <c r="P6" s="33">
        <v>6.4477030824916399</v>
      </c>
      <c r="Q6" s="33" t="s">
        <v>1151</v>
      </c>
      <c r="R6" s="33" t="s">
        <v>1122</v>
      </c>
      <c r="S6" s="33" t="s">
        <v>1142</v>
      </c>
      <c r="T6" s="33" t="s">
        <v>1124</v>
      </c>
      <c r="U6" s="33" t="s">
        <v>1124</v>
      </c>
      <c r="V6" s="33" t="s">
        <v>1142</v>
      </c>
      <c r="W6" s="33">
        <v>0</v>
      </c>
      <c r="X6" s="33">
        <v>0</v>
      </c>
      <c r="Y6" s="33" t="s">
        <v>1125</v>
      </c>
      <c r="Z6" s="33" t="s">
        <v>1152</v>
      </c>
      <c r="AA6" s="33" t="s">
        <v>1153</v>
      </c>
      <c r="AB6" s="33" t="s">
        <v>1135</v>
      </c>
      <c r="AC6" s="33" t="s">
        <v>1136</v>
      </c>
      <c r="AD6" s="33">
        <v>6.01833760303031</v>
      </c>
      <c r="AE6" s="33">
        <v>932.20744969205805</v>
      </c>
      <c r="AF6" s="33">
        <v>576.56799320000005</v>
      </c>
      <c r="AG6" s="33">
        <v>1434.3299560999999</v>
      </c>
      <c r="AH6" s="33">
        <v>35.484370764229602</v>
      </c>
      <c r="AI6" s="33">
        <v>0.85927361672555203</v>
      </c>
      <c r="AJ6" s="33">
        <v>9.6199999999999992</v>
      </c>
      <c r="AK6" s="33">
        <v>22.927673438360699</v>
      </c>
      <c r="AL6" s="33">
        <v>19.666211852938499</v>
      </c>
      <c r="AM6" s="33">
        <v>0.1466914009153</v>
      </c>
      <c r="AN6" s="33">
        <v>3.11477018450698</v>
      </c>
      <c r="AO6" s="33">
        <v>2.28169717355108</v>
      </c>
      <c r="AP6" s="33">
        <v>1.8141416224118601</v>
      </c>
      <c r="AQ6" s="33">
        <v>6.7694168923656496E-3</v>
      </c>
      <c r="AR6" s="33">
        <v>0.460786134246853</v>
      </c>
      <c r="AS6" s="33">
        <v>7.7452066007404099</v>
      </c>
      <c r="AT6" s="33">
        <v>6.3112081049172701</v>
      </c>
      <c r="AU6" s="33">
        <v>6.8998368508424196E-2</v>
      </c>
      <c r="AV6" s="33">
        <v>1.3650001273147201</v>
      </c>
      <c r="AW6" s="33">
        <v>-0.173762032017479</v>
      </c>
      <c r="AX6" s="33">
        <v>-1.47491341046328E-2</v>
      </c>
      <c r="AY6" s="33">
        <v>-4.6546510551906201E-2</v>
      </c>
      <c r="AZ6" s="33">
        <v>29.364191786705302</v>
      </c>
      <c r="BA6" s="33">
        <v>0.13268678156458</v>
      </c>
      <c r="BB6" s="33">
        <v>1.4532509658840001E-2</v>
      </c>
      <c r="BC6" s="33">
        <v>4.47464667059582E-2</v>
      </c>
      <c r="BD6" s="33">
        <v>0.51487936464364603</v>
      </c>
      <c r="BE6" s="33">
        <v>8.4617711154570605E-2</v>
      </c>
      <c r="BF6" s="33">
        <v>0.187463164124823</v>
      </c>
      <c r="BG6" s="33">
        <v>2.3234315602636499</v>
      </c>
      <c r="BH6" s="33">
        <v>2.3234315602636499</v>
      </c>
      <c r="BI6" s="33">
        <v>2.3234315602636499</v>
      </c>
      <c r="BJ6" s="33">
        <v>-1.82394175072026E-3</v>
      </c>
      <c r="BK6" s="33">
        <v>9.7664985905328793E-4</v>
      </c>
      <c r="BL6" s="33">
        <v>-1.82394175072026E-3</v>
      </c>
      <c r="BM6" s="33">
        <v>0.62679210996514101</v>
      </c>
      <c r="BN6" s="33">
        <v>0.62679210996514101</v>
      </c>
      <c r="BO6" s="33">
        <v>0.62679210996514101</v>
      </c>
      <c r="BP6" s="33">
        <v>1.69663945029851</v>
      </c>
      <c r="BQ6" s="33">
        <v>1.69663945029851</v>
      </c>
      <c r="BR6" s="33">
        <v>1.69663945029851</v>
      </c>
      <c r="BS6" s="33">
        <v>45.270766391151199</v>
      </c>
      <c r="BT6" s="33">
        <v>4.1325426985628404</v>
      </c>
      <c r="BU6" s="33">
        <v>4.1325426985628404</v>
      </c>
      <c r="BV6" s="33">
        <v>4.1325426985628404</v>
      </c>
      <c r="BW6" s="33">
        <v>0</v>
      </c>
      <c r="BX6" s="33">
        <v>0</v>
      </c>
      <c r="BY6" s="33">
        <v>0</v>
      </c>
      <c r="BZ6" s="33">
        <v>7.6109361482514695E-2</v>
      </c>
      <c r="CA6" s="33">
        <v>7.2352024583541103E-3</v>
      </c>
      <c r="CB6" s="33">
        <v>2.5431891902969999E-2</v>
      </c>
      <c r="CC6" s="33">
        <v>24.756999670223799</v>
      </c>
      <c r="CD6" s="33">
        <v>3.9928691335084299</v>
      </c>
      <c r="CE6" s="33">
        <v>9.4865925177448798</v>
      </c>
      <c r="CF6" s="33">
        <v>-6.0502955254154299E-2</v>
      </c>
      <c r="CG6" s="33">
        <v>-5.8809650828508296E-3</v>
      </c>
      <c r="CH6" s="33">
        <v>-1.19036780291433E-2</v>
      </c>
      <c r="CI6" s="33">
        <v>88.841819999999998</v>
      </c>
      <c r="CJ6" s="33">
        <v>95.30583</v>
      </c>
      <c r="CK6" s="33">
        <v>89.04034</v>
      </c>
      <c r="CL6" s="33">
        <v>25.974780506315099</v>
      </c>
      <c r="CM6" s="33">
        <v>4.7115141570864898</v>
      </c>
      <c r="CN6" s="33">
        <v>10.3262796837378</v>
      </c>
      <c r="CO6" s="33">
        <v>11.141311267104401</v>
      </c>
      <c r="CP6" s="33">
        <v>3.6199938143676801E-2</v>
      </c>
      <c r="CQ6" s="33">
        <v>4.4224383191227299E-3</v>
      </c>
      <c r="CR6" s="33">
        <v>2.17421560158069E-2</v>
      </c>
      <c r="CS6" s="33">
        <v>19.729993569780699</v>
      </c>
      <c r="CT6" s="33">
        <v>25.898671144832601</v>
      </c>
      <c r="CU6" s="33">
        <v>4.7042789546281396</v>
      </c>
      <c r="CV6" s="33">
        <v>10.3008477918348</v>
      </c>
      <c r="CW6" s="33">
        <v>11.1146062279877</v>
      </c>
      <c r="CX6" s="33">
        <v>4.0497126724105298E-2</v>
      </c>
      <c r="CY6" s="33">
        <v>4.7763049293154903E-3</v>
      </c>
      <c r="CZ6" s="33">
        <v>2.20180377013048E-2</v>
      </c>
      <c r="DA6" s="33">
        <v>19.690681267907198</v>
      </c>
      <c r="DB6" s="33">
        <v>6.4933896745162203</v>
      </c>
      <c r="DC6" s="33">
        <v>6.2825764205892103</v>
      </c>
      <c r="DD6" s="33">
        <v>0.21081412753488299</v>
      </c>
      <c r="DE6" s="33">
        <v>7.1010613598781003</v>
      </c>
      <c r="DF6" s="33">
        <v>0.61776671036770403</v>
      </c>
      <c r="DG6" s="33">
        <v>0.633645638656267</v>
      </c>
      <c r="DH6" s="33">
        <v>18.537055104919499</v>
      </c>
      <c r="DI6" s="33">
        <v>63.545019976459002</v>
      </c>
      <c r="DJ6" s="33">
        <v>24.231829992066999</v>
      </c>
      <c r="DK6" s="33">
        <v>89.298514801492601</v>
      </c>
      <c r="DL6" s="33">
        <v>2.9470496368175498E-3</v>
      </c>
      <c r="DM6" s="33">
        <v>0.5</v>
      </c>
      <c r="DN6" s="33">
        <v>5.0502334206733002</v>
      </c>
      <c r="DO6" s="33">
        <v>0.560371088255186</v>
      </c>
      <c r="DP6" s="33">
        <v>1.3200362940113</v>
      </c>
      <c r="DQ6" s="33">
        <v>0.249069226913959</v>
      </c>
      <c r="DR6" s="33">
        <v>2.9151531223469598E-2</v>
      </c>
      <c r="DS6" s="33">
        <v>4.8603127719023198E-2</v>
      </c>
      <c r="DT6" s="33">
        <v>7.8810917765247804E-2</v>
      </c>
      <c r="DU6" s="33">
        <v>0.34586130893196598</v>
      </c>
      <c r="DV6" s="33">
        <v>1.8242025906372099</v>
      </c>
      <c r="DW6" s="33">
        <v>2.8013586033388802</v>
      </c>
      <c r="DX6" s="33">
        <v>2.1332978922271598E-2</v>
      </c>
      <c r="DY6" s="33">
        <v>5.5676901321154097E-2</v>
      </c>
      <c r="DZ6" s="33">
        <v>0.19556783297302199</v>
      </c>
      <c r="EA6" s="33">
        <v>0.28779337503873798</v>
      </c>
      <c r="EB6" s="33">
        <v>1.35077814136654E-2</v>
      </c>
      <c r="EC6" s="33">
        <v>7.3749381281506501E-2</v>
      </c>
      <c r="ED6" s="33">
        <v>0.416163877025158</v>
      </c>
      <c r="EE6" s="33">
        <v>0.81661525429097104</v>
      </c>
      <c r="EF6" s="33">
        <v>64.842443374448706</v>
      </c>
      <c r="EG6" s="33">
        <v>5.8309521340121</v>
      </c>
      <c r="EH6" s="33">
        <v>12.1494885985009</v>
      </c>
      <c r="EI6" s="33">
        <v>-0.28573364952927699</v>
      </c>
      <c r="EJ6" s="33">
        <v>-3.3882636321461601E-2</v>
      </c>
      <c r="EK6" s="33">
        <v>-7.0287026381473397E-2</v>
      </c>
      <c r="EL6" s="33">
        <v>35.557697479106402</v>
      </c>
      <c r="EM6" s="33">
        <v>2.7694678182542001</v>
      </c>
      <c r="EN6" s="33">
        <v>4.8224332265338798</v>
      </c>
      <c r="EO6" s="33">
        <v>29.284745895342301</v>
      </c>
      <c r="EP6" s="33">
        <v>3.0614843157578999</v>
      </c>
      <c r="EQ6" s="33">
        <v>7.3270553719670399</v>
      </c>
      <c r="ER6" s="33">
        <v>1.0347184139939401E-3</v>
      </c>
      <c r="ES6" s="33">
        <v>3</v>
      </c>
      <c r="ET6" s="33">
        <v>0</v>
      </c>
      <c r="EU6" s="33">
        <v>0</v>
      </c>
      <c r="EV6" s="33">
        <v>0</v>
      </c>
      <c r="EW6" s="33">
        <v>0</v>
      </c>
      <c r="EX6" s="33">
        <v>0</v>
      </c>
      <c r="EY6" s="33">
        <v>0</v>
      </c>
      <c r="EZ6" s="33">
        <v>1.0347184139939401E-3</v>
      </c>
      <c r="FA6" s="33">
        <v>3</v>
      </c>
      <c r="FB6" s="33">
        <v>1.5745628043520501</v>
      </c>
      <c r="FC6" s="33">
        <v>1.02144515561275</v>
      </c>
      <c r="FD6" s="33">
        <v>1.54415667305812</v>
      </c>
      <c r="FE6" s="33">
        <v>1.0703273226927801</v>
      </c>
      <c r="FF6" s="33">
        <v>0</v>
      </c>
      <c r="FG6" s="33">
        <v>0</v>
      </c>
      <c r="FH6" s="33">
        <v>483.84</v>
      </c>
      <c r="FI6" s="33">
        <v>0.16684152049798101</v>
      </c>
      <c r="FJ6" s="33">
        <v>3912.13</v>
      </c>
      <c r="FK6" s="33">
        <v>1.34889400769975</v>
      </c>
      <c r="FL6" s="33">
        <v>167.04</v>
      </c>
      <c r="FM6" s="33">
        <v>5.6854438284344097E-2</v>
      </c>
      <c r="FN6" s="33">
        <v>4563.01</v>
      </c>
      <c r="FO6" s="33">
        <v>232.86</v>
      </c>
      <c r="FP6" s="33">
        <v>8.0801865378034701E-2</v>
      </c>
      <c r="FQ6" s="33">
        <v>2960.78</v>
      </c>
      <c r="FR6" s="33">
        <v>0</v>
      </c>
      <c r="FS6" s="33">
        <v>0</v>
      </c>
      <c r="FT6" s="33">
        <v>124.59</v>
      </c>
      <c r="FU6" s="33">
        <v>0.154124303787884</v>
      </c>
      <c r="FV6" s="33">
        <v>1078.79</v>
      </c>
      <c r="FW6" s="33">
        <v>1.3342813621149301</v>
      </c>
      <c r="FX6" s="33">
        <v>43.51</v>
      </c>
      <c r="FY6" s="33">
        <v>5.4006585203446499E-2</v>
      </c>
      <c r="FZ6" s="33">
        <v>1246.8900000000001</v>
      </c>
      <c r="GA6" s="33">
        <v>191.81</v>
      </c>
      <c r="GB6" s="33">
        <v>0.23715054661419899</v>
      </c>
      <c r="GC6" s="33">
        <v>864.44</v>
      </c>
      <c r="GD6" s="33">
        <v>4308</v>
      </c>
      <c r="GE6" s="33">
        <v>1.4863808643179099</v>
      </c>
      <c r="GF6" s="33">
        <v>3019</v>
      </c>
      <c r="GG6" s="33">
        <v>812</v>
      </c>
      <c r="GH6" s="33">
        <v>308</v>
      </c>
      <c r="GI6" s="33">
        <v>109</v>
      </c>
      <c r="GJ6" s="33">
        <v>60</v>
      </c>
      <c r="GK6" s="33">
        <v>0</v>
      </c>
      <c r="GL6" s="33">
        <v>0</v>
      </c>
      <c r="GM6" s="33">
        <v>0</v>
      </c>
      <c r="GN6" s="33">
        <v>0</v>
      </c>
      <c r="GO6" s="33">
        <v>4139</v>
      </c>
      <c r="GP6" s="33">
        <v>169</v>
      </c>
      <c r="GQ6" s="33">
        <v>3.9945149387915801</v>
      </c>
      <c r="GR6" s="33">
        <v>58.449164332963697</v>
      </c>
      <c r="GS6" s="33">
        <v>0.35332200185205598</v>
      </c>
      <c r="GT6" s="33">
        <v>20.930912821710301</v>
      </c>
      <c r="GU6" s="33">
        <v>1.6173006422251399</v>
      </c>
      <c r="GV6" s="33">
        <v>4.04466561040147</v>
      </c>
      <c r="GW6" s="33">
        <v>29.716373853158299</v>
      </c>
      <c r="GX6" s="33">
        <v>7.7847673214783599</v>
      </c>
      <c r="GY6" s="33">
        <v>4.2170696252323401</v>
      </c>
      <c r="GZ6" s="33">
        <v>5.6741297843883602</v>
      </c>
      <c r="HA6" s="33">
        <v>13.146145500232</v>
      </c>
      <c r="HB6" s="33">
        <v>5.9721166635838703</v>
      </c>
      <c r="HC6" s="33">
        <v>4.9096903892290502</v>
      </c>
      <c r="HD6" s="33">
        <v>69.892676795122</v>
      </c>
      <c r="HE6" s="33">
        <v>6.39132322226728</v>
      </c>
      <c r="HF6" s="33">
        <v>13.469524892512201</v>
      </c>
      <c r="HG6" s="33">
        <v>-3.6199938143676801E-2</v>
      </c>
      <c r="HH6" s="33">
        <v>-4.4224383191227299E-3</v>
      </c>
      <c r="HI6" s="33">
        <v>-2.17421560158069E-2</v>
      </c>
      <c r="HJ6" s="33">
        <v>66.368233214758504</v>
      </c>
      <c r="HK6" s="33">
        <v>69.968786156604594</v>
      </c>
      <c r="HL6" s="33">
        <v>6.39855842472564</v>
      </c>
      <c r="HM6" s="33">
        <v>13.4949567844152</v>
      </c>
      <c r="HN6" s="33">
        <v>-4.0497126724105298E-2</v>
      </c>
      <c r="HO6" s="33">
        <v>-4.7763049293154903E-3</v>
      </c>
      <c r="HP6" s="33">
        <v>-2.20180377013048E-2</v>
      </c>
      <c r="HQ6" s="33">
        <v>66.439405249772093</v>
      </c>
      <c r="HR6" s="33">
        <v>5729.0647827063103</v>
      </c>
      <c r="HS6" s="33">
        <v>2669.4444851584299</v>
      </c>
      <c r="HT6" s="33">
        <v>3783.94120410287</v>
      </c>
      <c r="HU6" s="33">
        <v>1.1012759232956799</v>
      </c>
      <c r="HV6" s="33">
        <v>6.75847721509294</v>
      </c>
      <c r="HW6" s="33">
        <v>10.95966</v>
      </c>
      <c r="HX6" s="33">
        <v>6.2278319120472601</v>
      </c>
      <c r="HY6" s="33">
        <v>7.9681420000000003</v>
      </c>
      <c r="HZ6" s="33">
        <v>11.15818</v>
      </c>
      <c r="IA6" s="33">
        <v>8.093947</v>
      </c>
      <c r="IB6" s="33">
        <v>4.6941699999999997</v>
      </c>
      <c r="IC6" s="33">
        <v>3.99762</v>
      </c>
      <c r="ID6" s="33">
        <v>4.2011827849070604</v>
      </c>
      <c r="IE6" s="33">
        <v>1.74031008795274</v>
      </c>
      <c r="IF6" s="33">
        <v>3546485</v>
      </c>
      <c r="IG6" s="33">
        <v>0</v>
      </c>
      <c r="IH6" s="33">
        <v>100</v>
      </c>
      <c r="II6" s="33">
        <v>1.8866333081395099</v>
      </c>
      <c r="IJ6" s="33">
        <v>0.38223328963229602</v>
      </c>
      <c r="IK6" s="33">
        <v>0.366354361343733</v>
      </c>
      <c r="IL6" s="33">
        <v>54655</v>
      </c>
      <c r="IM6" s="33">
        <v>20.927990054546601</v>
      </c>
      <c r="IN6" s="33">
        <v>6969</v>
      </c>
      <c r="IO6" s="33">
        <v>13.254956</v>
      </c>
      <c r="IP6" s="33">
        <v>12.750891958649699</v>
      </c>
      <c r="IQ6" s="33">
        <v>8.1589524854569593</v>
      </c>
      <c r="IR6" s="33">
        <v>2.7490000000000001E-3</v>
      </c>
      <c r="IS6" s="33">
        <v>8</v>
      </c>
      <c r="IT6" s="33">
        <v>394102</v>
      </c>
      <c r="IU6" s="33">
        <v>2.736615</v>
      </c>
      <c r="IV6" s="33">
        <v>6.2944469991674197</v>
      </c>
      <c r="IW6" s="33">
        <v>1.39625999936913</v>
      </c>
      <c r="IX6" s="33">
        <v>352.16376550321399</v>
      </c>
      <c r="IY6" s="33">
        <v>11.143817863300001</v>
      </c>
      <c r="IZ6" s="33">
        <v>34.164586096400001</v>
      </c>
      <c r="JA6" s="33">
        <v>174.68526625800001</v>
      </c>
      <c r="JB6" s="33">
        <v>6.2603073540500001</v>
      </c>
      <c r="JC6" s="33">
        <v>4.7110898983</v>
      </c>
      <c r="JD6" s="33">
        <v>12.436771046808699</v>
      </c>
      <c r="JE6" s="33">
        <v>2.2987664427004999</v>
      </c>
      <c r="JF6" s="33">
        <v>2.40891090584498</v>
      </c>
      <c r="JG6" s="33">
        <v>4.7076775141737102</v>
      </c>
      <c r="JH6" s="33">
        <v>3.9576752847078098</v>
      </c>
      <c r="JI6" s="33">
        <v>3.7714184346477602</v>
      </c>
      <c r="JJ6" s="33">
        <v>7.7290937673425697</v>
      </c>
      <c r="JK6" s="33">
        <v>145815</v>
      </c>
      <c r="JL6" s="33">
        <v>0.35862401767843499</v>
      </c>
      <c r="JM6" s="33">
        <v>42041</v>
      </c>
      <c r="JN6" s="33">
        <v>187856</v>
      </c>
      <c r="JO6" s="33">
        <v>244936</v>
      </c>
      <c r="JP6" s="33">
        <v>3785</v>
      </c>
      <c r="JQ6" s="33">
        <v>2532</v>
      </c>
      <c r="JR6" s="33">
        <v>67927</v>
      </c>
      <c r="JS6" s="33">
        <v>128</v>
      </c>
      <c r="JT6" s="33">
        <v>113</v>
      </c>
      <c r="JU6" s="33">
        <v>6421</v>
      </c>
      <c r="JV6" s="33">
        <v>5.5111652339872603E-3</v>
      </c>
      <c r="JW6" s="33">
        <v>3.43886718561953E-4</v>
      </c>
      <c r="JX6" s="33">
        <v>2.8771426370915201</v>
      </c>
      <c r="JY6" s="33">
        <v>2.3827151958040398</v>
      </c>
      <c r="JZ6" s="33">
        <v>5.2598578819258002</v>
      </c>
      <c r="KA6" s="33">
        <v>0</v>
      </c>
      <c r="KB6" s="33">
        <v>0.55416781819209404</v>
      </c>
      <c r="KC6" s="33">
        <v>4.4654551687603201E-3</v>
      </c>
      <c r="KD6" s="33">
        <v>0.558633273360854</v>
      </c>
      <c r="KE6" s="33">
        <v>1.00015715294473</v>
      </c>
      <c r="KF6" s="33">
        <v>0</v>
      </c>
      <c r="KG6" s="33">
        <v>0</v>
      </c>
      <c r="KH6" s="33">
        <v>0.5</v>
      </c>
      <c r="KI6" s="33">
        <v>0</v>
      </c>
      <c r="KJ6" s="33">
        <v>0</v>
      </c>
      <c r="KK6" s="33">
        <v>0</v>
      </c>
      <c r="KL6" s="33">
        <v>0</v>
      </c>
      <c r="KM6" s="33">
        <v>0</v>
      </c>
      <c r="KN6" s="33">
        <v>0</v>
      </c>
      <c r="KO6" s="33">
        <v>0</v>
      </c>
      <c r="KP6" s="33">
        <v>0</v>
      </c>
      <c r="KQ6" s="33">
        <v>0</v>
      </c>
      <c r="KR6" s="33">
        <v>0</v>
      </c>
      <c r="KS6" s="33">
        <v>29.11033097</v>
      </c>
      <c r="KT6" s="33">
        <v>0</v>
      </c>
      <c r="KU6" s="33">
        <v>0</v>
      </c>
      <c r="KV6" s="33">
        <v>0</v>
      </c>
      <c r="KW6" s="33">
        <v>0</v>
      </c>
      <c r="KX6" s="33">
        <v>0</v>
      </c>
      <c r="KY6" s="33">
        <v>0</v>
      </c>
      <c r="KZ6" s="33">
        <v>0</v>
      </c>
      <c r="LA6" s="33">
        <v>0</v>
      </c>
      <c r="LB6" s="33">
        <v>0</v>
      </c>
      <c r="LC6" s="33">
        <v>0</v>
      </c>
      <c r="LD6" s="33">
        <v>0</v>
      </c>
      <c r="LE6" s="33">
        <v>0</v>
      </c>
      <c r="LF6" s="33">
        <v>0</v>
      </c>
      <c r="LG6" s="33">
        <v>0</v>
      </c>
      <c r="LH6" s="33">
        <v>0</v>
      </c>
      <c r="LI6" s="33">
        <v>0</v>
      </c>
      <c r="LJ6" s="33">
        <v>0</v>
      </c>
      <c r="LK6" s="33">
        <v>0</v>
      </c>
      <c r="LL6" s="33">
        <v>0</v>
      </c>
      <c r="LM6" s="33">
        <v>0</v>
      </c>
      <c r="LN6" s="33">
        <v>0</v>
      </c>
      <c r="LO6" s="33">
        <v>0</v>
      </c>
      <c r="LP6" s="33">
        <v>0</v>
      </c>
      <c r="LQ6" s="33">
        <v>0</v>
      </c>
      <c r="LR6" s="33">
        <v>0</v>
      </c>
      <c r="LS6" s="33">
        <v>0</v>
      </c>
      <c r="LT6" s="33">
        <v>0</v>
      </c>
      <c r="LU6" s="33">
        <v>0</v>
      </c>
      <c r="LV6" s="33">
        <v>0</v>
      </c>
      <c r="LW6" s="33">
        <v>0</v>
      </c>
      <c r="LX6" s="33">
        <v>0</v>
      </c>
      <c r="LY6" s="33">
        <v>0</v>
      </c>
      <c r="LZ6" s="33">
        <v>0</v>
      </c>
      <c r="MA6" s="33">
        <v>0</v>
      </c>
      <c r="MB6" s="33">
        <v>0</v>
      </c>
      <c r="MC6" s="33">
        <v>70.889213690000005</v>
      </c>
      <c r="MD6" s="33">
        <v>0</v>
      </c>
      <c r="ME6" s="33">
        <v>0</v>
      </c>
      <c r="MF6" s="33">
        <v>0</v>
      </c>
      <c r="MG6" s="33">
        <v>97.832421842734604</v>
      </c>
      <c r="MH6" s="33">
        <v>0</v>
      </c>
      <c r="MI6" s="33">
        <v>0</v>
      </c>
      <c r="MJ6" s="33">
        <v>1.99623521053197E-2</v>
      </c>
      <c r="MK6" s="33">
        <v>3.6591576143829601</v>
      </c>
      <c r="ML6" s="33">
        <v>0.29569832124671502</v>
      </c>
      <c r="MM6" s="33">
        <v>0</v>
      </c>
      <c r="MN6" s="33">
        <v>0</v>
      </c>
      <c r="MO6" s="33">
        <v>3.9924494545029998</v>
      </c>
      <c r="MP6" s="33">
        <v>3.4089634532223998E-3</v>
      </c>
      <c r="MQ6" s="33">
        <v>144</v>
      </c>
      <c r="MR6" s="33">
        <v>7.8200620674792901E-2</v>
      </c>
      <c r="MS6" s="33">
        <v>0</v>
      </c>
      <c r="MT6" s="33">
        <v>0</v>
      </c>
      <c r="MU6" s="33">
        <v>10.771143843858299</v>
      </c>
      <c r="MV6" s="33">
        <v>0</v>
      </c>
      <c r="MW6" s="33">
        <v>145</v>
      </c>
      <c r="MX6" s="33">
        <v>0.78586315965328202</v>
      </c>
      <c r="MY6" s="33">
        <v>0</v>
      </c>
      <c r="MZ6" s="33">
        <v>63.426868815953</v>
      </c>
      <c r="NA6" s="33">
        <v>36.5725361804827</v>
      </c>
      <c r="NB6" s="33">
        <v>0</v>
      </c>
      <c r="NC6" s="33">
        <v>213000.17353152999</v>
      </c>
      <c r="ND6" s="33">
        <v>2</v>
      </c>
      <c r="NE6" s="33">
        <v>1</v>
      </c>
      <c r="NF6" s="33">
        <v>1</v>
      </c>
      <c r="NG6" s="33">
        <v>0</v>
      </c>
      <c r="NH6" s="33">
        <v>0</v>
      </c>
      <c r="NI6" s="33">
        <v>1</v>
      </c>
      <c r="NJ6" s="33">
        <v>40</v>
      </c>
      <c r="NK6" s="33">
        <v>2</v>
      </c>
      <c r="NL6" s="41">
        <v>0.5</v>
      </c>
    </row>
    <row r="7" spans="1:376" x14ac:dyDescent="0.4">
      <c r="A7" s="40" t="s">
        <v>1154</v>
      </c>
      <c r="B7" s="33" t="s">
        <v>1155</v>
      </c>
      <c r="C7" s="33" t="s">
        <v>1139</v>
      </c>
      <c r="D7" s="33" t="s">
        <v>1140</v>
      </c>
      <c r="E7" s="33">
        <v>3714.8427999100099</v>
      </c>
      <c r="F7" s="33">
        <v>4387261500</v>
      </c>
      <c r="G7" s="33">
        <v>95.862441753243999</v>
      </c>
      <c r="H7" s="33">
        <v>4.1375582467559804</v>
      </c>
      <c r="I7" s="33">
        <v>21.311086653941199</v>
      </c>
      <c r="J7" s="33">
        <v>22.402489571227999</v>
      </c>
      <c r="K7" s="33">
        <v>34.876560631501</v>
      </c>
      <c r="L7" s="33">
        <v>32107260.1464695</v>
      </c>
      <c r="M7" s="33">
        <v>4031.27</v>
      </c>
      <c r="N7" s="33">
        <v>6275.3885049564997</v>
      </c>
      <c r="O7" s="33">
        <v>2.37</v>
      </c>
      <c r="P7" s="33">
        <v>3.3511369108280999</v>
      </c>
      <c r="Q7" s="33" t="s">
        <v>1122</v>
      </c>
      <c r="R7" s="33" t="s">
        <v>1122</v>
      </c>
      <c r="S7" s="33" t="s">
        <v>1124</v>
      </c>
      <c r="T7" s="33" t="s">
        <v>1124</v>
      </c>
      <c r="U7" s="33" t="s">
        <v>1124</v>
      </c>
      <c r="V7" s="33" t="s">
        <v>1122</v>
      </c>
      <c r="W7" s="33">
        <v>0</v>
      </c>
      <c r="X7" s="33">
        <v>0</v>
      </c>
      <c r="Y7" s="33" t="s">
        <v>1156</v>
      </c>
      <c r="Z7" s="33" t="s">
        <v>1157</v>
      </c>
      <c r="AA7" s="33" t="s">
        <v>1158</v>
      </c>
      <c r="AB7" s="33" t="s">
        <v>1135</v>
      </c>
      <c r="AC7" s="33" t="s">
        <v>1136</v>
      </c>
      <c r="AD7" s="33">
        <v>3.8528862048242001</v>
      </c>
      <c r="AE7" s="33">
        <v>1090.8439825825999</v>
      </c>
      <c r="AF7" s="33">
        <v>602.91302489999998</v>
      </c>
      <c r="AG7" s="33">
        <v>1393.7199707</v>
      </c>
      <c r="AH7" s="33">
        <v>35.769041773006101</v>
      </c>
      <c r="AI7" s="33">
        <v>0</v>
      </c>
      <c r="AJ7" s="33">
        <v>0</v>
      </c>
      <c r="AK7" s="33">
        <v>14.883537258948399</v>
      </c>
      <c r="AL7" s="33">
        <v>13.7957037664612</v>
      </c>
      <c r="AM7" s="33">
        <v>5.29464678592785E-2</v>
      </c>
      <c r="AN7" s="33">
        <v>1.03488702462801</v>
      </c>
      <c r="AO7" s="33">
        <v>2.1627842333993499</v>
      </c>
      <c r="AP7" s="33">
        <v>1.97600484949438</v>
      </c>
      <c r="AQ7" s="33">
        <v>8.2055742517285497E-3</v>
      </c>
      <c r="AR7" s="33">
        <v>0.17857380965324299</v>
      </c>
      <c r="AS7" s="33">
        <v>5.4325824890994099</v>
      </c>
      <c r="AT7" s="33">
        <v>4.9873480302006197</v>
      </c>
      <c r="AU7" s="33">
        <v>2.2524301320994901E-2</v>
      </c>
      <c r="AV7" s="33">
        <v>0.42271015757779601</v>
      </c>
      <c r="AW7" s="33">
        <v>-2.53590072075713E-2</v>
      </c>
      <c r="AX7" s="33">
        <v>-1.8329201484798701E-4</v>
      </c>
      <c r="AY7" s="33">
        <v>2.4456898682697599E-3</v>
      </c>
      <c r="AZ7" s="33">
        <v>28.891919846687198</v>
      </c>
      <c r="BA7" s="33">
        <v>2.81656336190583E-2</v>
      </c>
      <c r="BB7" s="33">
        <v>3.1591460869154998E-3</v>
      </c>
      <c r="BC7" s="33">
        <v>6.9747381139692701E-3</v>
      </c>
      <c r="BD7" s="33">
        <v>2.25899459150087</v>
      </c>
      <c r="BE7" s="33">
        <v>0.65601514749006895</v>
      </c>
      <c r="BF7" s="33">
        <v>0.90382348989227101</v>
      </c>
      <c r="BG7" s="33">
        <v>0.80299749627415695</v>
      </c>
      <c r="BH7" s="33">
        <v>0.80299749627415695</v>
      </c>
      <c r="BI7" s="33">
        <v>0.80299749627415695</v>
      </c>
      <c r="BJ7" s="33">
        <v>1.4378012343235099E-4</v>
      </c>
      <c r="BK7" s="33">
        <v>2.7976884897332899E-3</v>
      </c>
      <c r="BL7" s="33">
        <v>3.2657159825098201E-4</v>
      </c>
      <c r="BM7" s="33">
        <v>0.44316255140022998</v>
      </c>
      <c r="BN7" s="33">
        <v>0.44316255140022998</v>
      </c>
      <c r="BO7" s="33">
        <v>0.44316255140022998</v>
      </c>
      <c r="BP7" s="33">
        <v>0.35983494487392698</v>
      </c>
      <c r="BQ7" s="33">
        <v>0.35983494487392698</v>
      </c>
      <c r="BR7" s="33">
        <v>0.35983494487392698</v>
      </c>
      <c r="BS7" s="33">
        <v>17.779835333648901</v>
      </c>
      <c r="BT7" s="33">
        <v>0.28493856589127398</v>
      </c>
      <c r="BU7" s="33">
        <v>0.28493856589127398</v>
      </c>
      <c r="BV7" s="33">
        <v>0.28493856589127398</v>
      </c>
      <c r="BW7" s="33">
        <v>0</v>
      </c>
      <c r="BX7" s="33">
        <v>0</v>
      </c>
      <c r="BY7" s="33">
        <v>0</v>
      </c>
      <c r="BZ7" s="33">
        <v>7.2988582969125498E-2</v>
      </c>
      <c r="CA7" s="33">
        <v>1.14467760811613E-2</v>
      </c>
      <c r="CB7" s="33">
        <v>2.2626870999141499E-2</v>
      </c>
      <c r="CC7" s="33">
        <v>15.2715378374414</v>
      </c>
      <c r="CD7" s="33">
        <v>2.5257783243601999</v>
      </c>
      <c r="CE7" s="33">
        <v>5.7993921720873001</v>
      </c>
      <c r="CF7" s="33">
        <v>-3.1554556298957798E-3</v>
      </c>
      <c r="CG7" s="33">
        <v>5.6560613038452302E-4</v>
      </c>
      <c r="CH7" s="33">
        <v>6.0653245766180098E-3</v>
      </c>
      <c r="CI7" s="33">
        <v>91.448589999999996</v>
      </c>
      <c r="CJ7" s="33">
        <v>89.264962999999995</v>
      </c>
      <c r="CK7" s="33">
        <v>91.431640999999999</v>
      </c>
      <c r="CL7" s="33">
        <v>18.0466835633116</v>
      </c>
      <c r="CM7" s="33">
        <v>3.6364027993316599</v>
      </c>
      <c r="CN7" s="33">
        <v>7.1690050843789503</v>
      </c>
      <c r="CO7" s="33">
        <v>8.0117791018383606</v>
      </c>
      <c r="CP7" s="33">
        <v>-3.58119795229895E-2</v>
      </c>
      <c r="CQ7" s="33">
        <v>-4.60236915442583E-3</v>
      </c>
      <c r="CR7" s="33">
        <v>6.2262605044171599E-3</v>
      </c>
      <c r="CS7" s="33">
        <v>13.417242128086</v>
      </c>
      <c r="CT7" s="33">
        <v>17.973694980342501</v>
      </c>
      <c r="CU7" s="33">
        <v>3.62495602325049</v>
      </c>
      <c r="CV7" s="33">
        <v>7.1463782133798004</v>
      </c>
      <c r="CW7" s="33">
        <v>7.9852545830696497</v>
      </c>
      <c r="CX7" s="33">
        <v>-3.7440482405710303E-2</v>
      </c>
      <c r="CY7" s="33">
        <v>-5.9821692871509903E-3</v>
      </c>
      <c r="CZ7" s="33">
        <v>3.6956408912484501E-3</v>
      </c>
      <c r="DA7" s="33">
        <v>13.370942175344201</v>
      </c>
      <c r="DB7" s="33">
        <v>5.7974402118840098</v>
      </c>
      <c r="DC7" s="33">
        <v>3.8901587344391002</v>
      </c>
      <c r="DD7" s="33">
        <v>1.90728174872889</v>
      </c>
      <c r="DE7" s="33">
        <v>5.1118464785278599</v>
      </c>
      <c r="DF7" s="33">
        <v>0.64803541320707703</v>
      </c>
      <c r="DG7" s="33">
        <v>0.67060263598800196</v>
      </c>
      <c r="DH7" s="33">
        <v>9.8965115026726291</v>
      </c>
      <c r="DI7" s="33">
        <v>67.148160009587599</v>
      </c>
      <c r="DJ7" s="33">
        <v>26.3820400036949</v>
      </c>
      <c r="DK7" s="33">
        <v>87.797142001030707</v>
      </c>
      <c r="DL7" s="33">
        <v>0</v>
      </c>
      <c r="DM7" s="33">
        <v>0.5</v>
      </c>
      <c r="DN7" s="33">
        <v>4.3683195086502096</v>
      </c>
      <c r="DO7" s="33">
        <v>0.89448964918092999</v>
      </c>
      <c r="DP7" s="33">
        <v>0.90661338513785905</v>
      </c>
      <c r="DQ7" s="33">
        <v>4.0106736058472897E-2</v>
      </c>
      <c r="DR7" s="33">
        <v>1.01932864042866E-2</v>
      </c>
      <c r="DS7" s="33">
        <v>6.1069883798811602E-3</v>
      </c>
      <c r="DT7" s="33">
        <v>3.9653437571478198E-2</v>
      </c>
      <c r="DU7" s="33">
        <v>0.23570512038090299</v>
      </c>
      <c r="DV7" s="33">
        <v>1.4307034125957601</v>
      </c>
      <c r="DW7" s="33">
        <v>2.6622575381020699</v>
      </c>
      <c r="DX7" s="33">
        <v>1.1139067046721501E-2</v>
      </c>
      <c r="DY7" s="33">
        <v>4.9582182416069799E-2</v>
      </c>
      <c r="DZ7" s="33">
        <v>0.27855873191055502</v>
      </c>
      <c r="EA7" s="33">
        <v>0.55520966780758296</v>
      </c>
      <c r="EB7" s="33">
        <v>4.7387191303732397E-3</v>
      </c>
      <c r="EC7" s="33">
        <v>3.2473560101215701E-2</v>
      </c>
      <c r="ED7" s="33">
        <v>0.26930694694173102</v>
      </c>
      <c r="EE7" s="33">
        <v>0.60009415896453899</v>
      </c>
      <c r="EF7" s="33">
        <v>77.300058362146899</v>
      </c>
      <c r="EG7" s="33">
        <v>16.495255639537302</v>
      </c>
      <c r="EH7" s="33">
        <v>14.0419325358199</v>
      </c>
      <c r="EI7" s="33">
        <v>-3.6692004796158202E-3</v>
      </c>
      <c r="EJ7" s="33">
        <v>-6.3239109407998602E-3</v>
      </c>
      <c r="EK7" s="33">
        <v>-1.30193907976536E-2</v>
      </c>
      <c r="EL7" s="33">
        <v>61.250796197126597</v>
      </c>
      <c r="EM7" s="33">
        <v>14.1048898042663</v>
      </c>
      <c r="EN7" s="33">
        <v>9.9470432751729092</v>
      </c>
      <c r="EO7" s="33">
        <v>16.049262165020298</v>
      </c>
      <c r="EP7" s="33">
        <v>2.39036583527104</v>
      </c>
      <c r="EQ7" s="33">
        <v>4.0948892606469904</v>
      </c>
      <c r="ER7" s="33">
        <v>1.1378042908999199E-3</v>
      </c>
      <c r="ES7" s="33">
        <v>5</v>
      </c>
      <c r="ET7" s="33">
        <v>0</v>
      </c>
      <c r="EU7" s="33">
        <v>0</v>
      </c>
      <c r="EV7" s="33">
        <v>0</v>
      </c>
      <c r="EW7" s="33">
        <v>0</v>
      </c>
      <c r="EX7" s="33">
        <v>0</v>
      </c>
      <c r="EY7" s="33">
        <v>0</v>
      </c>
      <c r="EZ7" s="33">
        <v>1.1378042908999199E-3</v>
      </c>
      <c r="FA7" s="33">
        <v>5</v>
      </c>
      <c r="FB7" s="33">
        <v>1.46049198982099</v>
      </c>
      <c r="FC7" s="33">
        <v>0.42916605107764799</v>
      </c>
      <c r="FD7" s="33">
        <v>1.3947188885100601</v>
      </c>
      <c r="FE7" s="33">
        <v>0.33868826950032199</v>
      </c>
      <c r="FF7" s="33">
        <v>0</v>
      </c>
      <c r="FG7" s="33">
        <v>0</v>
      </c>
      <c r="FH7" s="33">
        <v>492.65</v>
      </c>
      <c r="FI7" s="33">
        <v>0.11214024352092999</v>
      </c>
      <c r="FJ7" s="33">
        <v>5289.53</v>
      </c>
      <c r="FK7" s="33">
        <v>1.2053486415159</v>
      </c>
      <c r="FL7" s="33">
        <v>627.29</v>
      </c>
      <c r="FM7" s="33">
        <v>0.14284434743632199</v>
      </c>
      <c r="FN7" s="33">
        <v>6409.47</v>
      </c>
      <c r="FO7" s="33">
        <v>78.760000000000005</v>
      </c>
      <c r="FP7" s="33">
        <v>1.8233717320018401E-2</v>
      </c>
      <c r="FQ7" s="33">
        <v>1882.63</v>
      </c>
      <c r="FR7" s="33">
        <v>0</v>
      </c>
      <c r="FS7" s="33">
        <v>0</v>
      </c>
      <c r="FT7" s="33">
        <v>67.41</v>
      </c>
      <c r="FU7" s="33">
        <v>7.0315907110656495E-2</v>
      </c>
      <c r="FV7" s="33">
        <v>1135.96</v>
      </c>
      <c r="FW7" s="33">
        <v>1.19562880251544</v>
      </c>
      <c r="FX7" s="33">
        <v>121.75</v>
      </c>
      <c r="FY7" s="33">
        <v>0.128300772815093</v>
      </c>
      <c r="FZ7" s="33">
        <v>1325.12</v>
      </c>
      <c r="GA7" s="33">
        <v>18.899999999999999</v>
      </c>
      <c r="GB7" s="33">
        <v>2.0075235822252499E-2</v>
      </c>
      <c r="GC7" s="33">
        <v>321.61</v>
      </c>
      <c r="GD7" s="33">
        <v>4312</v>
      </c>
      <c r="GE7" s="33">
        <v>0.98284337741436201</v>
      </c>
      <c r="GF7" s="33">
        <v>2746</v>
      </c>
      <c r="GG7" s="33">
        <v>823</v>
      </c>
      <c r="GH7" s="33">
        <v>384</v>
      </c>
      <c r="GI7" s="33">
        <v>212</v>
      </c>
      <c r="GJ7" s="33">
        <v>132</v>
      </c>
      <c r="GK7" s="33">
        <v>15</v>
      </c>
      <c r="GL7" s="33">
        <v>0</v>
      </c>
      <c r="GM7" s="33">
        <v>0</v>
      </c>
      <c r="GN7" s="33">
        <v>0</v>
      </c>
      <c r="GO7" s="33">
        <v>3953</v>
      </c>
      <c r="GP7" s="33">
        <v>359</v>
      </c>
      <c r="GQ7" s="33">
        <v>3.59291324849347</v>
      </c>
      <c r="GR7" s="33">
        <v>70.580595651046906</v>
      </c>
      <c r="GS7" s="33">
        <v>6.9810756030064196</v>
      </c>
      <c r="GT7" s="33">
        <v>11.0798022866884</v>
      </c>
      <c r="GU7" s="33">
        <v>0.64052712608993101</v>
      </c>
      <c r="GV7" s="33">
        <v>2.4824043782968701</v>
      </c>
      <c r="GW7" s="33">
        <v>32.6926694476725</v>
      </c>
      <c r="GX7" s="33">
        <v>5.1397870858620998</v>
      </c>
      <c r="GY7" s="33">
        <v>2.42962518378028</v>
      </c>
      <c r="GZ7" s="33">
        <v>4.8787934497619299</v>
      </c>
      <c r="HA7" s="33">
        <v>5.9400152008263101</v>
      </c>
      <c r="HB7" s="33">
        <v>4.5419109946714098</v>
      </c>
      <c r="HC7" s="33">
        <v>9.9842555544045002</v>
      </c>
      <c r="HD7" s="33">
        <v>81.668377870797102</v>
      </c>
      <c r="HE7" s="33">
        <v>17.389745288718299</v>
      </c>
      <c r="HF7" s="33">
        <v>14.9485459209578</v>
      </c>
      <c r="HG7" s="33">
        <v>3.58119795229895E-2</v>
      </c>
      <c r="HH7" s="33">
        <v>4.60236915442583E-3</v>
      </c>
      <c r="HI7" s="33">
        <v>-6.2262605044171599E-3</v>
      </c>
      <c r="HJ7" s="33">
        <v>78.320606108568796</v>
      </c>
      <c r="HK7" s="33">
        <v>81.741366453766204</v>
      </c>
      <c r="HL7" s="33">
        <v>17.4011920647994</v>
      </c>
      <c r="HM7" s="33">
        <v>14.971172791956899</v>
      </c>
      <c r="HN7" s="33">
        <v>3.7440482405710303E-2</v>
      </c>
      <c r="HO7" s="33">
        <v>5.9821692871509903E-3</v>
      </c>
      <c r="HP7" s="33">
        <v>-3.6956408912484501E-3</v>
      </c>
      <c r="HQ7" s="33">
        <v>78.391933062776602</v>
      </c>
      <c r="HR7" s="33">
        <v>7052.9156363540196</v>
      </c>
      <c r="HS7" s="33">
        <v>7172.4776731585098</v>
      </c>
      <c r="HT7" s="33">
        <v>5118.0226901166498</v>
      </c>
      <c r="HU7" s="33">
        <v>0.86000873668004496</v>
      </c>
      <c r="HV7" s="33">
        <v>4.9222941264017397</v>
      </c>
      <c r="HW7" s="33">
        <v>8.5683589999999992</v>
      </c>
      <c r="HX7" s="33">
        <v>4.93088521140431</v>
      </c>
      <c r="HY7" s="33">
        <v>6.2210289999999997</v>
      </c>
      <c r="HZ7" s="33">
        <v>8.5514100000000006</v>
      </c>
      <c r="IA7" s="33">
        <v>6.2011120000000002</v>
      </c>
      <c r="IB7" s="33">
        <v>10.735037</v>
      </c>
      <c r="IC7" s="33">
        <v>8.7666229999999992</v>
      </c>
      <c r="ID7" s="33">
        <v>3.6460648735982599</v>
      </c>
      <c r="IE7" s="33">
        <v>1.2901437885956899</v>
      </c>
      <c r="IF7" s="33">
        <v>4192321</v>
      </c>
      <c r="IG7" s="33">
        <v>0</v>
      </c>
      <c r="IH7" s="33">
        <v>100</v>
      </c>
      <c r="II7" s="33">
        <v>2.1176392152599099E-3</v>
      </c>
      <c r="IJ7" s="33">
        <v>0.35196458679292297</v>
      </c>
      <c r="IK7" s="33">
        <v>0.32939736401199798</v>
      </c>
      <c r="IL7" s="33">
        <v>32355</v>
      </c>
      <c r="IM7" s="33">
        <v>7.6647512941729099</v>
      </c>
      <c r="IN7" s="33">
        <v>4701</v>
      </c>
      <c r="IO7" s="33">
        <v>6.0079469999999997</v>
      </c>
      <c r="IP7" s="33">
        <v>14.529439035697701</v>
      </c>
      <c r="IQ7" s="33">
        <v>3.3445115150160301</v>
      </c>
      <c r="IR7" s="33">
        <v>2.977E-3</v>
      </c>
      <c r="IS7" s="33">
        <v>12</v>
      </c>
      <c r="IT7" s="33">
        <v>5952</v>
      </c>
      <c r="IU7" s="33">
        <v>2.1073360000000001</v>
      </c>
      <c r="IV7" s="33">
        <v>3.7472689994058599</v>
      </c>
      <c r="IW7" s="33">
        <v>0.45353500012454001</v>
      </c>
      <c r="IX7" s="33">
        <v>6.4800000021399996E-3</v>
      </c>
      <c r="IY7" s="33">
        <v>8.1526182782899994</v>
      </c>
      <c r="IZ7" s="33">
        <v>68.243757014500005</v>
      </c>
      <c r="JA7" s="33">
        <v>319.872920077</v>
      </c>
      <c r="JB7" s="33">
        <v>12.5619827421</v>
      </c>
      <c r="JC7" s="33">
        <v>5.0051514287699996</v>
      </c>
      <c r="JD7" s="33">
        <v>12.2052748470068</v>
      </c>
      <c r="JE7" s="33">
        <v>2.0771458692325999</v>
      </c>
      <c r="JF7" s="33">
        <v>2.1940766948104402</v>
      </c>
      <c r="JG7" s="33">
        <v>4.2712224322700898</v>
      </c>
      <c r="JH7" s="33">
        <v>3.6215833884169801</v>
      </c>
      <c r="JI7" s="33">
        <v>4.3124690722421297</v>
      </c>
      <c r="JJ7" s="33">
        <v>7.9340524555218197</v>
      </c>
      <c r="JK7" s="33">
        <v>154678</v>
      </c>
      <c r="JL7" s="33">
        <v>0.413013105194876</v>
      </c>
      <c r="JM7" s="33">
        <v>23680</v>
      </c>
      <c r="JN7" s="33">
        <v>178358</v>
      </c>
      <c r="JO7" s="33">
        <v>1282537</v>
      </c>
      <c r="JP7" s="33">
        <v>7588</v>
      </c>
      <c r="JQ7" s="33">
        <v>2296</v>
      </c>
      <c r="JR7" s="33">
        <v>89742</v>
      </c>
      <c r="JS7" s="33">
        <v>73</v>
      </c>
      <c r="JT7" s="33">
        <v>374</v>
      </c>
      <c r="JU7" s="33">
        <v>6632</v>
      </c>
      <c r="JV7" s="33">
        <v>1.59419967182134E-3</v>
      </c>
      <c r="JW7" s="33">
        <v>0</v>
      </c>
      <c r="JX7" s="33">
        <v>2.5371177215146199</v>
      </c>
      <c r="JY7" s="33">
        <v>1.67098096664544</v>
      </c>
      <c r="JZ7" s="33">
        <v>4.2080987199626998</v>
      </c>
      <c r="KA7" s="33">
        <v>0</v>
      </c>
      <c r="KB7" s="33">
        <v>9.8582155132535405</v>
      </c>
      <c r="KC7" s="33">
        <v>0.37648994253020901</v>
      </c>
      <c r="KD7" s="33">
        <v>10.106458607493501</v>
      </c>
      <c r="KE7" s="33">
        <v>1.0020230412525</v>
      </c>
      <c r="KF7" s="33">
        <v>0</v>
      </c>
      <c r="KG7" s="33">
        <v>0</v>
      </c>
      <c r="KH7" s="33">
        <v>0.5</v>
      </c>
      <c r="KI7" s="33">
        <v>0</v>
      </c>
      <c r="KJ7" s="33">
        <v>0</v>
      </c>
      <c r="KK7" s="33">
        <v>0</v>
      </c>
      <c r="KL7" s="33">
        <v>0</v>
      </c>
      <c r="KM7" s="33">
        <v>0</v>
      </c>
      <c r="KN7" s="33">
        <v>0</v>
      </c>
      <c r="KO7" s="33">
        <v>0</v>
      </c>
      <c r="KP7" s="33">
        <v>0</v>
      </c>
      <c r="KQ7" s="33">
        <v>0</v>
      </c>
      <c r="KR7" s="33">
        <v>0</v>
      </c>
      <c r="KS7" s="33">
        <v>99.999448279999996</v>
      </c>
      <c r="KT7" s="33">
        <v>0</v>
      </c>
      <c r="KU7" s="33">
        <v>0</v>
      </c>
      <c r="KV7" s="33">
        <v>0</v>
      </c>
      <c r="KW7" s="33">
        <v>0</v>
      </c>
      <c r="KX7" s="33">
        <v>0</v>
      </c>
      <c r="KY7" s="33">
        <v>0</v>
      </c>
      <c r="KZ7" s="33">
        <v>0</v>
      </c>
      <c r="LA7" s="33">
        <v>0</v>
      </c>
      <c r="LB7" s="33">
        <v>0</v>
      </c>
      <c r="LC7" s="33">
        <v>0</v>
      </c>
      <c r="LD7" s="33">
        <v>0</v>
      </c>
      <c r="LE7" s="33">
        <v>0</v>
      </c>
      <c r="LF7" s="33">
        <v>0</v>
      </c>
      <c r="LG7" s="33">
        <v>0</v>
      </c>
      <c r="LH7" s="33">
        <v>0</v>
      </c>
      <c r="LI7" s="33">
        <v>0</v>
      </c>
      <c r="LJ7" s="33">
        <v>0</v>
      </c>
      <c r="LK7" s="33">
        <v>0</v>
      </c>
      <c r="LL7" s="33">
        <v>0</v>
      </c>
      <c r="LM7" s="33">
        <v>0</v>
      </c>
      <c r="LN7" s="33">
        <v>0</v>
      </c>
      <c r="LO7" s="33">
        <v>0</v>
      </c>
      <c r="LP7" s="33">
        <v>0</v>
      </c>
      <c r="LQ7" s="33">
        <v>0</v>
      </c>
      <c r="LR7" s="33">
        <v>0</v>
      </c>
      <c r="LS7" s="33">
        <v>0</v>
      </c>
      <c r="LT7" s="33">
        <v>0</v>
      </c>
      <c r="LU7" s="33">
        <v>0</v>
      </c>
      <c r="LV7" s="33">
        <v>0</v>
      </c>
      <c r="LW7" s="33">
        <v>0</v>
      </c>
      <c r="LX7" s="33">
        <v>0</v>
      </c>
      <c r="LY7" s="33">
        <v>0</v>
      </c>
      <c r="LZ7" s="33">
        <v>0</v>
      </c>
      <c r="MA7" s="33">
        <v>0</v>
      </c>
      <c r="MB7" s="33">
        <v>0</v>
      </c>
      <c r="MC7" s="33">
        <v>0</v>
      </c>
      <c r="MD7" s="33">
        <v>0</v>
      </c>
      <c r="ME7" s="33">
        <v>0</v>
      </c>
      <c r="MF7" s="33">
        <v>1</v>
      </c>
      <c r="MG7" s="33">
        <v>92.771491568259606</v>
      </c>
      <c r="MH7" s="33">
        <v>0</v>
      </c>
      <c r="MI7" s="33">
        <v>0</v>
      </c>
      <c r="MJ7" s="33">
        <v>0</v>
      </c>
      <c r="MK7" s="33">
        <v>9.5265888299569099E-2</v>
      </c>
      <c r="ML7" s="33">
        <v>0.79694456211465803</v>
      </c>
      <c r="MM7" s="33">
        <v>0</v>
      </c>
      <c r="MN7" s="33">
        <v>0</v>
      </c>
      <c r="MO7" s="33">
        <v>0.89276108137160304</v>
      </c>
      <c r="MP7" s="33">
        <v>2.0832590899813E-2</v>
      </c>
      <c r="MQ7" s="33">
        <v>279</v>
      </c>
      <c r="MR7" s="33">
        <v>0.24216842966848501</v>
      </c>
      <c r="MS7" s="33">
        <v>0</v>
      </c>
      <c r="MT7" s="33">
        <v>0</v>
      </c>
      <c r="MU7" s="33">
        <v>4.8994289906856796</v>
      </c>
      <c r="MV7" s="33">
        <v>0</v>
      </c>
      <c r="MW7" s="33">
        <v>85</v>
      </c>
      <c r="MX7" s="33">
        <v>12.8780473194953</v>
      </c>
      <c r="MY7" s="33">
        <v>1</v>
      </c>
      <c r="MZ7" s="33">
        <v>76.102362331747202</v>
      </c>
      <c r="NA7" s="33">
        <v>23.897305352504301</v>
      </c>
      <c r="NB7" s="33">
        <v>0</v>
      </c>
      <c r="NC7" s="33">
        <v>236624.02518560001</v>
      </c>
      <c r="ND7" s="33">
        <v>28</v>
      </c>
      <c r="NE7" s="33">
        <v>1</v>
      </c>
      <c r="NF7" s="33">
        <v>1</v>
      </c>
      <c r="NG7" s="33">
        <v>0</v>
      </c>
      <c r="NH7" s="33">
        <v>0</v>
      </c>
      <c r="NI7" s="33">
        <v>1</v>
      </c>
      <c r="NJ7" s="33">
        <v>33</v>
      </c>
      <c r="NK7" s="33">
        <v>0</v>
      </c>
      <c r="NL7" s="41">
        <v>0.5</v>
      </c>
    </row>
    <row r="8" spans="1:376" x14ac:dyDescent="0.4">
      <c r="A8" s="40" t="s">
        <v>1159</v>
      </c>
      <c r="B8" s="33" t="s">
        <v>1160</v>
      </c>
      <c r="C8" s="33" t="s">
        <v>1139</v>
      </c>
      <c r="D8" s="33" t="s">
        <v>1140</v>
      </c>
      <c r="E8" s="33">
        <v>36911.762844437602</v>
      </c>
      <c r="F8" s="33">
        <v>3849733800</v>
      </c>
      <c r="G8" s="33">
        <v>89.353502831806196</v>
      </c>
      <c r="H8" s="33">
        <v>10.6464971681938</v>
      </c>
      <c r="I8" s="33">
        <v>19.8430759030663</v>
      </c>
      <c r="J8" s="33">
        <v>28.5984137396721</v>
      </c>
      <c r="K8" s="33">
        <v>35.0098920650046</v>
      </c>
      <c r="L8" s="33">
        <v>34571621.783095799</v>
      </c>
      <c r="M8" s="33">
        <v>3660.23</v>
      </c>
      <c r="N8" s="33">
        <v>5803.5783290801</v>
      </c>
      <c r="O8" s="33">
        <v>99.17</v>
      </c>
      <c r="P8" s="33">
        <v>82.586257450437301</v>
      </c>
      <c r="Q8" s="33" t="s">
        <v>1161</v>
      </c>
      <c r="R8" s="33" t="s">
        <v>1122</v>
      </c>
      <c r="S8" s="33" t="s">
        <v>1162</v>
      </c>
      <c r="T8" s="33" t="s">
        <v>1142</v>
      </c>
      <c r="U8" s="33" t="s">
        <v>1124</v>
      </c>
      <c r="V8" s="33" t="s">
        <v>1162</v>
      </c>
      <c r="W8" s="33">
        <v>0</v>
      </c>
      <c r="X8" s="33">
        <v>0</v>
      </c>
      <c r="Y8" s="33" t="s">
        <v>1125</v>
      </c>
      <c r="Z8" s="33" t="s">
        <v>1163</v>
      </c>
      <c r="AA8" s="33" t="s">
        <v>1164</v>
      </c>
      <c r="AB8" s="33" t="s">
        <v>1165</v>
      </c>
      <c r="AC8" s="33" t="s">
        <v>1136</v>
      </c>
      <c r="AD8" s="33">
        <v>4.8366420841386404</v>
      </c>
      <c r="AE8" s="33">
        <v>829.30330663232701</v>
      </c>
      <c r="AF8" s="33">
        <v>573.38500980000003</v>
      </c>
      <c r="AG8" s="33">
        <v>1251.5899658000001</v>
      </c>
      <c r="AH8" s="33">
        <v>36.137867444745297</v>
      </c>
      <c r="AI8" s="33">
        <v>2.1853172847951199</v>
      </c>
      <c r="AJ8" s="33">
        <v>32.479999999999997</v>
      </c>
      <c r="AK8" s="33">
        <v>21.325022524934099</v>
      </c>
      <c r="AL8" s="33">
        <v>14.6538313895885</v>
      </c>
      <c r="AM8" s="33">
        <v>0.39796777636936898</v>
      </c>
      <c r="AN8" s="33">
        <v>6.2732233589761499</v>
      </c>
      <c r="AO8" s="33">
        <v>2.3852116735967601</v>
      </c>
      <c r="AP8" s="33">
        <v>1.46029837179911</v>
      </c>
      <c r="AQ8" s="33">
        <v>2.51783642806679E-2</v>
      </c>
      <c r="AR8" s="33">
        <v>0.89973493751697897</v>
      </c>
      <c r="AS8" s="33">
        <v>6.1927788357730096</v>
      </c>
      <c r="AT8" s="33">
        <v>4.0063990918021402</v>
      </c>
      <c r="AU8" s="33">
        <v>0.105856669881954</v>
      </c>
      <c r="AV8" s="33">
        <v>2.08052307408891</v>
      </c>
      <c r="AW8" s="33">
        <v>-0.12406725031221599</v>
      </c>
      <c r="AX8" s="33">
        <v>-1.42098622507354E-2</v>
      </c>
      <c r="AY8" s="33">
        <v>-4.5986837583419399E-2</v>
      </c>
      <c r="AZ8" s="33">
        <v>40.356922616111099</v>
      </c>
      <c r="BA8" s="33">
        <v>0.32512118110608101</v>
      </c>
      <c r="BB8" s="33">
        <v>3.5534924518677097E-2</v>
      </c>
      <c r="BC8" s="33">
        <v>0.10800746794492699</v>
      </c>
      <c r="BD8" s="33">
        <v>0.85604100730289501</v>
      </c>
      <c r="BE8" s="33">
        <v>0.24458314494368399</v>
      </c>
      <c r="BF8" s="33">
        <v>0.28451317854756603</v>
      </c>
      <c r="BG8" s="33">
        <v>3.2982722078082398</v>
      </c>
      <c r="BH8" s="33">
        <v>3.2982722078082398</v>
      </c>
      <c r="BI8" s="33">
        <v>3.2982722078082398</v>
      </c>
      <c r="BJ8" s="33">
        <v>-1.13109745406293E-2</v>
      </c>
      <c r="BK8" s="33">
        <v>-4.05861439042876E-3</v>
      </c>
      <c r="BL8" s="33">
        <v>-9.0234909229308293E-3</v>
      </c>
      <c r="BM8" s="33">
        <v>1.1565916583635001</v>
      </c>
      <c r="BN8" s="33">
        <v>1.1565916583635001</v>
      </c>
      <c r="BO8" s="33">
        <v>1.1565916583635001</v>
      </c>
      <c r="BP8" s="33">
        <v>2.14168054944474</v>
      </c>
      <c r="BQ8" s="33">
        <v>2.14168054944474</v>
      </c>
      <c r="BR8" s="33">
        <v>2.14168054944474</v>
      </c>
      <c r="BS8" s="33">
        <v>60.0705486856953</v>
      </c>
      <c r="BT8" s="33">
        <v>4.2022386067317203</v>
      </c>
      <c r="BU8" s="33">
        <v>4.2022386067317203</v>
      </c>
      <c r="BV8" s="33">
        <v>4.2022386067317203</v>
      </c>
      <c r="BW8" s="33">
        <v>0</v>
      </c>
      <c r="BX8" s="33">
        <v>0</v>
      </c>
      <c r="BY8" s="33">
        <v>0</v>
      </c>
      <c r="BZ8" s="33">
        <v>9.7534016507842797E-2</v>
      </c>
      <c r="CA8" s="33">
        <v>2.0900146394537699E-2</v>
      </c>
      <c r="CB8" s="33">
        <v>3.77091008214646E-2</v>
      </c>
      <c r="CC8" s="33">
        <v>23.791824255484901</v>
      </c>
      <c r="CD8" s="33">
        <v>4.5624271475601796</v>
      </c>
      <c r="CE8" s="33">
        <v>8.4424668531626708</v>
      </c>
      <c r="CF8" s="33">
        <v>6.2607241830591007E-2</v>
      </c>
      <c r="CG8" s="33">
        <v>-3.8503212871497799E-2</v>
      </c>
      <c r="CH8" s="33">
        <v>-1.65021033402361E-2</v>
      </c>
      <c r="CI8" s="33">
        <v>89.703956000000005</v>
      </c>
      <c r="CJ8" s="33">
        <v>94.261581000000007</v>
      </c>
      <c r="CK8" s="33">
        <v>90.382762999999997</v>
      </c>
      <c r="CL8" s="33">
        <v>25.9019909376591</v>
      </c>
      <c r="CM8" s="33">
        <v>5.9845020972618901</v>
      </c>
      <c r="CN8" s="33">
        <v>9.9212807908951994</v>
      </c>
      <c r="CO8" s="33">
        <v>10.998970889883299</v>
      </c>
      <c r="CP8" s="33">
        <v>6.7342188698865393E-2</v>
      </c>
      <c r="CQ8" s="33">
        <v>7.22740621702207E-3</v>
      </c>
      <c r="CR8" s="33">
        <v>3.2840213003818598E-2</v>
      </c>
      <c r="CS8" s="33">
        <v>18.0897079603061</v>
      </c>
      <c r="CT8" s="33">
        <v>25.804456921151299</v>
      </c>
      <c r="CU8" s="33">
        <v>5.9636019508673597</v>
      </c>
      <c r="CV8" s="33">
        <v>9.8835716900737403</v>
      </c>
      <c r="CW8" s="33">
        <v>10.9589239650804</v>
      </c>
      <c r="CX8" s="33">
        <v>6.6359937926097706E-2</v>
      </c>
      <c r="CY8" s="33">
        <v>4.5720870362517003E-3</v>
      </c>
      <c r="CZ8" s="33">
        <v>3.0741010716117598E-2</v>
      </c>
      <c r="DA8" s="33">
        <v>18.0042604935193</v>
      </c>
      <c r="DB8" s="33">
        <v>6.9405276771687401</v>
      </c>
      <c r="DC8" s="33">
        <v>6.6920848376649902</v>
      </c>
      <c r="DD8" s="33">
        <v>0.24844045359215999</v>
      </c>
      <c r="DE8" s="33">
        <v>5.69376645934683</v>
      </c>
      <c r="DF8" s="33">
        <v>0.61982494374026598</v>
      </c>
      <c r="DG8" s="33">
        <v>0.64385267367773003</v>
      </c>
      <c r="DH8" s="33">
        <v>16.321080018571099</v>
      </c>
      <c r="DI8" s="33">
        <v>86.215489303801206</v>
      </c>
      <c r="DJ8" s="33">
        <v>32.638479754999999</v>
      </c>
      <c r="DK8" s="33">
        <v>86.758681642396795</v>
      </c>
      <c r="DL8" s="33">
        <v>6.9652589269973298E-3</v>
      </c>
      <c r="DM8" s="33">
        <v>0.5</v>
      </c>
      <c r="DN8" s="33">
        <v>6.2204586717138701</v>
      </c>
      <c r="DO8" s="33">
        <v>0.84428175267599004</v>
      </c>
      <c r="DP8" s="33">
        <v>1.2753764948630999</v>
      </c>
      <c r="DQ8" s="33">
        <v>0.33496701096579701</v>
      </c>
      <c r="DR8" s="33">
        <v>2.9754290023897199E-2</v>
      </c>
      <c r="DS8" s="33">
        <v>5.9322454191508001E-2</v>
      </c>
      <c r="DT8" s="33">
        <v>0.18372958670545</v>
      </c>
      <c r="DU8" s="33">
        <v>0.55967506116916499</v>
      </c>
      <c r="DV8" s="33">
        <v>1.9598446001643</v>
      </c>
      <c r="DW8" s="33">
        <v>3.5172094236749598</v>
      </c>
      <c r="DX8" s="33">
        <v>5.1011319276153502E-2</v>
      </c>
      <c r="DY8" s="33">
        <v>0.10578653516250899</v>
      </c>
      <c r="DZ8" s="33">
        <v>0.266722338048413</v>
      </c>
      <c r="EA8" s="33">
        <v>0.42076156018891497</v>
      </c>
      <c r="EB8" s="33">
        <v>3.2308727424218302E-2</v>
      </c>
      <c r="EC8" s="33">
        <v>0.10272398574675499</v>
      </c>
      <c r="ED8" s="33">
        <v>0.34136905777745002</v>
      </c>
      <c r="EE8" s="33">
        <v>0.79897472391467705</v>
      </c>
      <c r="EF8" s="33">
        <v>63.675311783895303</v>
      </c>
      <c r="EG8" s="33">
        <v>8.8120534463967406</v>
      </c>
      <c r="EH8" s="33">
        <v>13.199517847182101</v>
      </c>
      <c r="EI8" s="33">
        <v>-0.40221298418087997</v>
      </c>
      <c r="EJ8" s="33">
        <v>-3.5876048104936498E-2</v>
      </c>
      <c r="EK8" s="33">
        <v>-9.2200834509648402E-2</v>
      </c>
      <c r="EL8" s="33">
        <v>40.9287052522956</v>
      </c>
      <c r="EM8" s="33">
        <v>5.9974770203591801</v>
      </c>
      <c r="EN8" s="33">
        <v>6.9980656844377203</v>
      </c>
      <c r="EO8" s="33">
        <v>22.746606531599699</v>
      </c>
      <c r="EP8" s="33">
        <v>2.8145764260375601</v>
      </c>
      <c r="EQ8" s="33">
        <v>6.2014521627443404</v>
      </c>
      <c r="ER8" s="33">
        <v>7.7961006031118305E-4</v>
      </c>
      <c r="ES8" s="33">
        <v>3</v>
      </c>
      <c r="ET8" s="33">
        <v>0</v>
      </c>
      <c r="EU8" s="33">
        <v>0</v>
      </c>
      <c r="EV8" s="33">
        <v>0</v>
      </c>
      <c r="EW8" s="33">
        <v>0</v>
      </c>
      <c r="EX8" s="33">
        <v>0</v>
      </c>
      <c r="EY8" s="33">
        <v>0</v>
      </c>
      <c r="EZ8" s="33">
        <v>7.7961006031118305E-4</v>
      </c>
      <c r="FA8" s="33">
        <v>3</v>
      </c>
      <c r="FB8" s="33">
        <v>1.81266626253483</v>
      </c>
      <c r="FC8" s="33">
        <v>1.37286288755862</v>
      </c>
      <c r="FD8" s="33">
        <v>1.41067616416957</v>
      </c>
      <c r="FE8" s="33">
        <v>1.27940041249863</v>
      </c>
      <c r="FF8" s="33">
        <v>0</v>
      </c>
      <c r="FG8" s="33">
        <v>0</v>
      </c>
      <c r="FH8" s="33">
        <v>650.61</v>
      </c>
      <c r="FI8" s="33">
        <v>0.16897098339630701</v>
      </c>
      <c r="FJ8" s="33">
        <v>6010.26</v>
      </c>
      <c r="FK8" s="33">
        <v>1.5615268118018999</v>
      </c>
      <c r="FL8" s="33">
        <v>317.01</v>
      </c>
      <c r="FM8" s="33">
        <v>8.1625701756313604E-2</v>
      </c>
      <c r="FN8" s="33">
        <v>6977.88</v>
      </c>
      <c r="FO8" s="33">
        <v>551.20000000000005</v>
      </c>
      <c r="FP8" s="33">
        <v>0.142891787738674</v>
      </c>
      <c r="FQ8" s="33">
        <v>5284.96</v>
      </c>
      <c r="FR8" s="33">
        <v>0</v>
      </c>
      <c r="FS8" s="33">
        <v>0</v>
      </c>
      <c r="FT8" s="33">
        <v>160.05000000000001</v>
      </c>
      <c r="FU8" s="33">
        <v>0.14504284046391899</v>
      </c>
      <c r="FV8" s="33">
        <v>1319.26</v>
      </c>
      <c r="FW8" s="33">
        <v>1.19251849531566</v>
      </c>
      <c r="FX8" s="33">
        <v>80.319999999999993</v>
      </c>
      <c r="FY8" s="33">
        <v>7.2484405192438303E-2</v>
      </c>
      <c r="FZ8" s="33">
        <v>1559.63</v>
      </c>
      <c r="GA8" s="33">
        <v>314.47000000000003</v>
      </c>
      <c r="GB8" s="33">
        <v>0.28388835688046898</v>
      </c>
      <c r="GC8" s="33">
        <v>1415.62</v>
      </c>
      <c r="GD8" s="33">
        <v>4651</v>
      </c>
      <c r="GE8" s="33">
        <v>1.2081352751221399</v>
      </c>
      <c r="GF8" s="33">
        <v>2888</v>
      </c>
      <c r="GG8" s="33">
        <v>1088</v>
      </c>
      <c r="GH8" s="33">
        <v>465</v>
      </c>
      <c r="GI8" s="33">
        <v>160</v>
      </c>
      <c r="GJ8" s="33">
        <v>46</v>
      </c>
      <c r="GK8" s="33">
        <v>0</v>
      </c>
      <c r="GL8" s="33">
        <v>0</v>
      </c>
      <c r="GM8" s="33">
        <v>4</v>
      </c>
      <c r="GN8" s="33">
        <v>0</v>
      </c>
      <c r="GO8" s="33">
        <v>4441</v>
      </c>
      <c r="GP8" s="33">
        <v>210</v>
      </c>
      <c r="GQ8" s="33">
        <v>5.0727742127633997</v>
      </c>
      <c r="GR8" s="33">
        <v>58.106521464040199</v>
      </c>
      <c r="GS8" s="33">
        <v>1.8658128192004999</v>
      </c>
      <c r="GT8" s="33">
        <v>14.578997643940999</v>
      </c>
      <c r="GU8" s="33">
        <v>0.80488941858785201</v>
      </c>
      <c r="GV8" s="33">
        <v>3.2949524006675599</v>
      </c>
      <c r="GW8" s="33">
        <v>30.0530779556758</v>
      </c>
      <c r="GX8" s="33">
        <v>5.4488131101428401</v>
      </c>
      <c r="GY8" s="33">
        <v>3.2759309021360701</v>
      </c>
      <c r="GZ8" s="33">
        <v>5.2554306552061103</v>
      </c>
      <c r="HA8" s="33">
        <v>9.1301845337981504</v>
      </c>
      <c r="HB8" s="33">
        <v>5.04899447529254</v>
      </c>
      <c r="HC8" s="33">
        <v>7.1330983976086904</v>
      </c>
      <c r="HD8" s="33">
        <v>69.895770455609195</v>
      </c>
      <c r="HE8" s="33">
        <v>9.6563351990727302</v>
      </c>
      <c r="HF8" s="33">
        <v>14.4748943420452</v>
      </c>
      <c r="HG8" s="33">
        <v>-6.7342188698865393E-2</v>
      </c>
      <c r="HH8" s="33">
        <v>-7.22740621702207E-3</v>
      </c>
      <c r="HI8" s="33">
        <v>-3.2840213003818598E-2</v>
      </c>
      <c r="HJ8" s="33">
        <v>66.286333907910404</v>
      </c>
      <c r="HK8" s="33">
        <v>69.993304472117003</v>
      </c>
      <c r="HL8" s="33">
        <v>9.6772353454672704</v>
      </c>
      <c r="HM8" s="33">
        <v>14.512603442866601</v>
      </c>
      <c r="HN8" s="33">
        <v>-6.6359937926097706E-2</v>
      </c>
      <c r="HO8" s="33">
        <v>-4.5720870362517003E-3</v>
      </c>
      <c r="HP8" s="33">
        <v>-3.0741010716117598E-2</v>
      </c>
      <c r="HQ8" s="33">
        <v>66.383213334579807</v>
      </c>
      <c r="HR8" s="33">
        <v>5710.8409026120798</v>
      </c>
      <c r="HS8" s="33">
        <v>4031.9779232854098</v>
      </c>
      <c r="HT8" s="33">
        <v>3811.2982703840598</v>
      </c>
      <c r="HU8" s="33">
        <v>1.4335619027736399</v>
      </c>
      <c r="HV8" s="33">
        <v>4.5848733789724898</v>
      </c>
      <c r="HW8" s="33">
        <v>9.6172369999999994</v>
      </c>
      <c r="HX8" s="33">
        <v>4.5221438782363101</v>
      </c>
      <c r="HY8" s="33">
        <v>6.7513129999999997</v>
      </c>
      <c r="HZ8" s="33">
        <v>10.296044</v>
      </c>
      <c r="IA8" s="33">
        <v>7.0958360000000003</v>
      </c>
      <c r="IB8" s="33">
        <v>5.7384190000000004</v>
      </c>
      <c r="IC8" s="33">
        <v>4.7826190000000004</v>
      </c>
      <c r="ID8" s="33">
        <v>5.0323636210275096</v>
      </c>
      <c r="IE8" s="33">
        <v>2.22916912176369</v>
      </c>
      <c r="IF8" s="33">
        <v>6131784</v>
      </c>
      <c r="IG8" s="33">
        <v>0</v>
      </c>
      <c r="IH8" s="33">
        <v>100</v>
      </c>
      <c r="II8" s="33">
        <v>0.78460598314615904</v>
      </c>
      <c r="IJ8" s="33">
        <v>0.38017505625973402</v>
      </c>
      <c r="IK8" s="33">
        <v>0.35614732632226997</v>
      </c>
      <c r="IL8" s="33">
        <v>112350</v>
      </c>
      <c r="IM8" s="33">
        <v>34.533481281744699</v>
      </c>
      <c r="IN8" s="33">
        <v>9412</v>
      </c>
      <c r="IO8" s="33">
        <v>13.508531</v>
      </c>
      <c r="IP8" s="33">
        <v>8.3773920783266593</v>
      </c>
      <c r="IQ8" s="33">
        <v>13.7592548221493</v>
      </c>
      <c r="IR8" s="33">
        <v>4.9179999999999996E-3</v>
      </c>
      <c r="IS8" s="33">
        <v>18</v>
      </c>
      <c r="IT8" s="33">
        <v>485394</v>
      </c>
      <c r="IU8" s="33">
        <v>7.5252629999999998</v>
      </c>
      <c r="IV8" s="33">
        <v>3.8658960751876501</v>
      </c>
      <c r="IW8" s="33">
        <v>12.765829962780399</v>
      </c>
      <c r="IX8" s="33">
        <v>66.811080091202101</v>
      </c>
      <c r="IY8" s="33">
        <v>5.1836252205099997</v>
      </c>
      <c r="IZ8" s="33">
        <v>41.928719743899997</v>
      </c>
      <c r="JA8" s="33">
        <v>-153.56085761400001</v>
      </c>
      <c r="JB8" s="33">
        <v>5.8739279471000003</v>
      </c>
      <c r="JC8" s="33">
        <v>2.0701855940599998</v>
      </c>
      <c r="JD8" s="33">
        <v>13.037330821025</v>
      </c>
      <c r="JE8" s="33">
        <v>2.8418425491213899</v>
      </c>
      <c r="JF8" s="33">
        <v>2.7393439479849899</v>
      </c>
      <c r="JG8" s="33">
        <v>5.5811865366769702</v>
      </c>
      <c r="JH8" s="33">
        <v>4.4843674647079199</v>
      </c>
      <c r="JI8" s="33">
        <v>2.97177682441803</v>
      </c>
      <c r="JJ8" s="33">
        <v>7.4561444337374798</v>
      </c>
      <c r="JK8" s="33">
        <v>155553</v>
      </c>
      <c r="JL8" s="33">
        <v>0.24744837477049</v>
      </c>
      <c r="JM8" s="33">
        <v>24630</v>
      </c>
      <c r="JN8" s="33">
        <v>180183</v>
      </c>
      <c r="JO8" s="33">
        <v>213995</v>
      </c>
      <c r="JP8" s="33">
        <v>3057</v>
      </c>
      <c r="JQ8" s="33">
        <v>2209</v>
      </c>
      <c r="JR8" s="33">
        <v>10991</v>
      </c>
      <c r="JS8" s="33">
        <v>63</v>
      </c>
      <c r="JT8" s="33">
        <v>373</v>
      </c>
      <c r="JU8" s="33">
        <v>11392</v>
      </c>
      <c r="JV8" s="33">
        <v>1.0378506602099999E-2</v>
      </c>
      <c r="JW8" s="33">
        <v>1.5586775150028499E-3</v>
      </c>
      <c r="JX8" s="33">
        <v>3.4615076673286298</v>
      </c>
      <c r="JY8" s="33">
        <v>2.2552730837247701</v>
      </c>
      <c r="JZ8" s="33">
        <v>5.7167808429200502</v>
      </c>
      <c r="KA8" s="33">
        <v>0</v>
      </c>
      <c r="KB8" s="33">
        <v>2.6879690668482099</v>
      </c>
      <c r="KC8" s="33">
        <v>9.6371042590009698E-2</v>
      </c>
      <c r="KD8" s="33">
        <v>2.78995745627918</v>
      </c>
      <c r="KE8" s="33">
        <v>1.0003335022800799</v>
      </c>
      <c r="KF8" s="33">
        <v>0</v>
      </c>
      <c r="KG8" s="33">
        <v>0</v>
      </c>
      <c r="KH8" s="33">
        <v>0.5</v>
      </c>
      <c r="KI8" s="33">
        <v>0</v>
      </c>
      <c r="KJ8" s="33">
        <v>0</v>
      </c>
      <c r="KK8" s="33">
        <v>0</v>
      </c>
      <c r="KL8" s="33">
        <v>0</v>
      </c>
      <c r="KM8" s="33">
        <v>0</v>
      </c>
      <c r="KN8" s="33">
        <v>0</v>
      </c>
      <c r="KO8" s="33">
        <v>0</v>
      </c>
      <c r="KP8" s="33">
        <v>0</v>
      </c>
      <c r="KQ8" s="33">
        <v>0</v>
      </c>
      <c r="KR8" s="33">
        <v>0</v>
      </c>
      <c r="KS8" s="33">
        <v>26.733864090000001</v>
      </c>
      <c r="KT8" s="33">
        <v>0</v>
      </c>
      <c r="KU8" s="33">
        <v>57.635180779999999</v>
      </c>
      <c r="KV8" s="33">
        <v>0</v>
      </c>
      <c r="KW8" s="33">
        <v>0</v>
      </c>
      <c r="KX8" s="33">
        <v>0</v>
      </c>
      <c r="KY8" s="33">
        <v>0</v>
      </c>
      <c r="KZ8" s="33">
        <v>0</v>
      </c>
      <c r="LA8" s="33">
        <v>0</v>
      </c>
      <c r="LB8" s="33">
        <v>0</v>
      </c>
      <c r="LC8" s="33">
        <v>0</v>
      </c>
      <c r="LD8" s="33">
        <v>0</v>
      </c>
      <c r="LE8" s="33">
        <v>0</v>
      </c>
      <c r="LF8" s="33">
        <v>0</v>
      </c>
      <c r="LG8" s="33">
        <v>0</v>
      </c>
      <c r="LH8" s="33">
        <v>0</v>
      </c>
      <c r="LI8" s="33">
        <v>0</v>
      </c>
      <c r="LJ8" s="33">
        <v>0</v>
      </c>
      <c r="LK8" s="33">
        <v>0</v>
      </c>
      <c r="LL8" s="33">
        <v>0</v>
      </c>
      <c r="LM8" s="33">
        <v>0</v>
      </c>
      <c r="LN8" s="33">
        <v>0</v>
      </c>
      <c r="LO8" s="33">
        <v>0</v>
      </c>
      <c r="LP8" s="33">
        <v>0</v>
      </c>
      <c r="LQ8" s="33">
        <v>0</v>
      </c>
      <c r="LR8" s="33">
        <v>0</v>
      </c>
      <c r="LS8" s="33">
        <v>0</v>
      </c>
      <c r="LT8" s="33">
        <v>0</v>
      </c>
      <c r="LU8" s="33">
        <v>0</v>
      </c>
      <c r="LV8" s="33">
        <v>0</v>
      </c>
      <c r="LW8" s="33">
        <v>0</v>
      </c>
      <c r="LX8" s="33">
        <v>0</v>
      </c>
      <c r="LY8" s="33">
        <v>0</v>
      </c>
      <c r="LZ8" s="33">
        <v>0</v>
      </c>
      <c r="MA8" s="33">
        <v>0</v>
      </c>
      <c r="MB8" s="33">
        <v>0</v>
      </c>
      <c r="MC8" s="33">
        <v>15.632196889999999</v>
      </c>
      <c r="MD8" s="33">
        <v>0</v>
      </c>
      <c r="ME8" s="33">
        <v>0</v>
      </c>
      <c r="MF8" s="33">
        <v>0</v>
      </c>
      <c r="MG8" s="33">
        <v>73.469657705163897</v>
      </c>
      <c r="MH8" s="33">
        <v>0</v>
      </c>
      <c r="MI8" s="33">
        <v>0</v>
      </c>
      <c r="MJ8" s="33">
        <v>0</v>
      </c>
      <c r="MK8" s="33">
        <v>3.3330399239552602</v>
      </c>
      <c r="ML8" s="33">
        <v>3.2220446281246802</v>
      </c>
      <c r="MM8" s="33">
        <v>0</v>
      </c>
      <c r="MN8" s="33">
        <v>0</v>
      </c>
      <c r="MO8" s="33">
        <v>6.4175874825422996</v>
      </c>
      <c r="MP8" s="33">
        <v>0</v>
      </c>
      <c r="MQ8" s="33">
        <v>203</v>
      </c>
      <c r="MR8" s="33">
        <v>0.172246555333254</v>
      </c>
      <c r="MS8" s="33">
        <v>0</v>
      </c>
      <c r="MT8" s="33">
        <v>2.73661748249694</v>
      </c>
      <c r="MU8" s="33">
        <v>10.696631540033501</v>
      </c>
      <c r="MV8" s="33">
        <v>0</v>
      </c>
      <c r="MW8" s="33">
        <v>190</v>
      </c>
      <c r="MX8" s="33">
        <v>2.85050340363793</v>
      </c>
      <c r="MY8" s="33">
        <v>1</v>
      </c>
      <c r="MZ8" s="33">
        <v>70.086258065598699</v>
      </c>
      <c r="NA8" s="33">
        <v>29.913740946626501</v>
      </c>
      <c r="NB8" s="33">
        <v>0</v>
      </c>
      <c r="NC8" s="33">
        <v>366237.05281840003</v>
      </c>
      <c r="ND8" s="33">
        <v>14</v>
      </c>
      <c r="NE8" s="33">
        <v>1</v>
      </c>
      <c r="NF8" s="33">
        <v>1</v>
      </c>
      <c r="NG8" s="33">
        <v>0</v>
      </c>
      <c r="NH8" s="33">
        <v>0</v>
      </c>
      <c r="NI8" s="33">
        <v>1</v>
      </c>
      <c r="NJ8" s="33">
        <v>117</v>
      </c>
      <c r="NK8" s="33">
        <v>2</v>
      </c>
      <c r="NL8" s="41">
        <v>0.5</v>
      </c>
    </row>
    <row r="9" spans="1:376" x14ac:dyDescent="0.4">
      <c r="A9" s="40" t="s">
        <v>1166</v>
      </c>
      <c r="B9" s="33" t="s">
        <v>1167</v>
      </c>
      <c r="C9" s="33" t="s">
        <v>1139</v>
      </c>
      <c r="D9" s="33" t="s">
        <v>1140</v>
      </c>
      <c r="E9" s="33">
        <v>3644.4640352451402</v>
      </c>
      <c r="F9" s="33">
        <v>4844050200</v>
      </c>
      <c r="G9" s="33">
        <v>95.741710108619401</v>
      </c>
      <c r="H9" s="33">
        <v>4.25828989138056</v>
      </c>
      <c r="I9" s="33">
        <v>20.568874368808199</v>
      </c>
      <c r="J9" s="33">
        <v>23.545810900143</v>
      </c>
      <c r="K9" s="33">
        <v>35.046147463954902</v>
      </c>
      <c r="L9" s="33">
        <v>34716052.4048739</v>
      </c>
      <c r="M9" s="33">
        <v>4835.17</v>
      </c>
      <c r="N9" s="33">
        <v>7105.0794624352002</v>
      </c>
      <c r="O9" s="33">
        <v>5</v>
      </c>
      <c r="P9" s="33">
        <v>10.3332720394333</v>
      </c>
      <c r="Q9" s="33" t="s">
        <v>1122</v>
      </c>
      <c r="R9" s="33" t="s">
        <v>1122</v>
      </c>
      <c r="S9" s="33" t="s">
        <v>1124</v>
      </c>
      <c r="T9" s="33" t="s">
        <v>1124</v>
      </c>
      <c r="U9" s="33" t="s">
        <v>1124</v>
      </c>
      <c r="V9" s="33" t="s">
        <v>1122</v>
      </c>
      <c r="W9" s="33">
        <v>0</v>
      </c>
      <c r="X9" s="33">
        <v>0</v>
      </c>
      <c r="Y9" s="33" t="s">
        <v>1156</v>
      </c>
      <c r="Z9" s="33" t="s">
        <v>1168</v>
      </c>
      <c r="AA9" s="33" t="s">
        <v>1169</v>
      </c>
      <c r="AB9" s="33" t="s">
        <v>1170</v>
      </c>
      <c r="AC9" s="33" t="s">
        <v>1128</v>
      </c>
      <c r="AD9" s="33">
        <v>3.53971416573579</v>
      </c>
      <c r="AE9" s="33">
        <v>932.54526071395401</v>
      </c>
      <c r="AF9" s="33">
        <v>587.95202640000002</v>
      </c>
      <c r="AG9" s="33">
        <v>1252.6800536999999</v>
      </c>
      <c r="AH9" s="33">
        <v>36.497106461981801</v>
      </c>
      <c r="AI9" s="33">
        <v>0</v>
      </c>
      <c r="AJ9" s="33">
        <v>0</v>
      </c>
      <c r="AK9" s="33">
        <v>11.253785107346699</v>
      </c>
      <c r="AL9" s="33">
        <v>8.1420915084653807</v>
      </c>
      <c r="AM9" s="33">
        <v>0.22044569232581401</v>
      </c>
      <c r="AN9" s="33">
        <v>2.8912479065555501</v>
      </c>
      <c r="AO9" s="33">
        <v>1.7645316722770501</v>
      </c>
      <c r="AP9" s="33">
        <v>1.1639866985689</v>
      </c>
      <c r="AQ9" s="33">
        <v>1.6554328854808301E-2</v>
      </c>
      <c r="AR9" s="33">
        <v>0.58399064485334995</v>
      </c>
      <c r="AS9" s="33">
        <v>5.0191758954108296</v>
      </c>
      <c r="AT9" s="33">
        <v>3.44146103192737</v>
      </c>
      <c r="AU9" s="33">
        <v>9.0667929081329507E-2</v>
      </c>
      <c r="AV9" s="33">
        <v>1.48704693440213</v>
      </c>
      <c r="AW9" s="33">
        <v>-5.25679684326971E-2</v>
      </c>
      <c r="AX9" s="33">
        <v>-6.4615372896011701E-3</v>
      </c>
      <c r="AY9" s="33">
        <v>-1.61664726348212E-2</v>
      </c>
      <c r="AZ9" s="33">
        <v>24.4312351443205</v>
      </c>
      <c r="BA9" s="33">
        <v>2.8482363787229101E-2</v>
      </c>
      <c r="BB9" s="33">
        <v>4.2732835427675801E-3</v>
      </c>
      <c r="BC9" s="33">
        <v>8.8995774651550903E-3</v>
      </c>
      <c r="BD9" s="33">
        <v>1.8044775836550999</v>
      </c>
      <c r="BE9" s="33">
        <v>0.40337938694359499</v>
      </c>
      <c r="BF9" s="33">
        <v>0.59006613928154605</v>
      </c>
      <c r="BG9" s="33">
        <v>0.50030860538976296</v>
      </c>
      <c r="BH9" s="33">
        <v>0.50030860538976296</v>
      </c>
      <c r="BI9" s="33">
        <v>0.50030860538976296</v>
      </c>
      <c r="BJ9" s="33">
        <v>8.5863086224829E-4</v>
      </c>
      <c r="BK9" s="33">
        <v>1.4689207803833199E-3</v>
      </c>
      <c r="BL9" s="33">
        <v>1.1023176431986599E-3</v>
      </c>
      <c r="BM9" s="33">
        <v>0.16494874475082799</v>
      </c>
      <c r="BN9" s="33">
        <v>0.16494874475082799</v>
      </c>
      <c r="BO9" s="33">
        <v>0.16494874475082799</v>
      </c>
      <c r="BP9" s="33">
        <v>0.33535986063893403</v>
      </c>
      <c r="BQ9" s="33">
        <v>0.33535986063893403</v>
      </c>
      <c r="BR9" s="33">
        <v>0.33535986063893403</v>
      </c>
      <c r="BS9" s="33">
        <v>10.9048632540095</v>
      </c>
      <c r="BT9" s="33">
        <v>0.419023320608857</v>
      </c>
      <c r="BU9" s="33">
        <v>0.419023320608857</v>
      </c>
      <c r="BV9" s="33">
        <v>0.419023320608857</v>
      </c>
      <c r="BW9" s="33">
        <v>0</v>
      </c>
      <c r="BX9" s="33">
        <v>0</v>
      </c>
      <c r="BY9" s="33">
        <v>0</v>
      </c>
      <c r="BZ9" s="33">
        <v>0.103692154139939</v>
      </c>
      <c r="CA9" s="33">
        <v>1.8263642271915299E-2</v>
      </c>
      <c r="CB9" s="33">
        <v>3.50595045443583E-2</v>
      </c>
      <c r="CC9" s="33">
        <v>11.6176273317729</v>
      </c>
      <c r="CD9" s="33">
        <v>2.1041648164587601</v>
      </c>
      <c r="CE9" s="33">
        <v>5.3634353335149196</v>
      </c>
      <c r="CF9" s="33">
        <v>-2.86977354198352E-2</v>
      </c>
      <c r="CG9" s="33">
        <v>-3.60843308353823E-3</v>
      </c>
      <c r="CH9" s="33">
        <v>-1.0275970509141299E-2</v>
      </c>
      <c r="CI9" s="33">
        <v>91.958952999999994</v>
      </c>
      <c r="CJ9" s="33">
        <v>85.413891000000007</v>
      </c>
      <c r="CK9" s="33">
        <v>91.845372999999995</v>
      </c>
      <c r="CL9" s="33">
        <v>13.690745814318801</v>
      </c>
      <c r="CM9" s="33">
        <v>2.6907565904250901</v>
      </c>
      <c r="CN9" s="33">
        <v>6.1535097220916501</v>
      </c>
      <c r="CO9" s="33">
        <v>6.8019154714788002</v>
      </c>
      <c r="CP9" s="33">
        <v>-0.35235781392191201</v>
      </c>
      <c r="CQ9" s="33">
        <v>-1.6801783557073801E-2</v>
      </c>
      <c r="CR9" s="33">
        <v>-3.2689305531969901E-2</v>
      </c>
      <c r="CS9" s="33">
        <v>10.187842452549701</v>
      </c>
      <c r="CT9" s="33">
        <v>13.5870536601788</v>
      </c>
      <c r="CU9" s="33">
        <v>2.6724929481531801</v>
      </c>
      <c r="CV9" s="33">
        <v>6.1184502175472897</v>
      </c>
      <c r="CW9" s="33">
        <v>6.7609476879492298</v>
      </c>
      <c r="CX9" s="33">
        <v>-0.34992777036043099</v>
      </c>
      <c r="CY9" s="33">
        <v>-1.6081220628143E-2</v>
      </c>
      <c r="CZ9" s="33">
        <v>-3.4575120422988201E-2</v>
      </c>
      <c r="DA9" s="33">
        <v>10.1230929170891</v>
      </c>
      <c r="DB9" s="33">
        <v>1.3507290957843501E-2</v>
      </c>
      <c r="DC9" s="33">
        <v>1.3507290957843501E-2</v>
      </c>
      <c r="DD9" s="33">
        <v>0</v>
      </c>
      <c r="DE9" s="33">
        <v>0.166527951059811</v>
      </c>
      <c r="DF9" s="33">
        <v>0.64426483544699797</v>
      </c>
      <c r="DG9" s="33">
        <v>0.66214743998646397</v>
      </c>
      <c r="DH9" s="33">
        <v>6.6116720466677403</v>
      </c>
      <c r="DI9" s="33">
        <v>55.7235899991691</v>
      </c>
      <c r="DJ9" s="33">
        <v>22.537539999745398</v>
      </c>
      <c r="DK9" s="33">
        <v>90.170166287048801</v>
      </c>
      <c r="DL9" s="33">
        <v>0</v>
      </c>
      <c r="DM9" s="33">
        <v>0.5</v>
      </c>
      <c r="DN9" s="33">
        <v>4.8993938997576798</v>
      </c>
      <c r="DO9" s="33">
        <v>1.0590311388597899</v>
      </c>
      <c r="DP9" s="33">
        <v>0.90407816170030597</v>
      </c>
      <c r="DQ9" s="33">
        <v>0.13479425811896001</v>
      </c>
      <c r="DR9" s="33">
        <v>3.6767288869136799E-2</v>
      </c>
      <c r="DS9" s="33">
        <v>2.29887902482926E-2</v>
      </c>
      <c r="DT9" s="33">
        <v>7.8238247819975099E-2</v>
      </c>
      <c r="DU9" s="33">
        <v>0.36478977860303702</v>
      </c>
      <c r="DV9" s="33">
        <v>1.3616353521687301</v>
      </c>
      <c r="DW9" s="33">
        <v>3.0947305211659502</v>
      </c>
      <c r="DX9" s="33">
        <v>2.76462865723398E-2</v>
      </c>
      <c r="DY9" s="33">
        <v>0.10215005616580899</v>
      </c>
      <c r="DZ9" s="33">
        <v>0.32246569203597403</v>
      </c>
      <c r="EA9" s="33">
        <v>0.60676910408566798</v>
      </c>
      <c r="EB9" s="33">
        <v>1.0255880502642201E-2</v>
      </c>
      <c r="EC9" s="33">
        <v>5.1019289601912099E-2</v>
      </c>
      <c r="ED9" s="33">
        <v>0.236033887510084</v>
      </c>
      <c r="EE9" s="33">
        <v>0.60676910408566798</v>
      </c>
      <c r="EF9" s="33">
        <v>80.990836965314699</v>
      </c>
      <c r="EG9" s="33">
        <v>16.400063318914398</v>
      </c>
      <c r="EH9" s="33">
        <v>16.069199695742199</v>
      </c>
      <c r="EI9" s="33">
        <v>0.217310529110536</v>
      </c>
      <c r="EJ9" s="33">
        <v>-1.9379043594552298E-2</v>
      </c>
      <c r="EK9" s="33">
        <v>9.3330890749232995E-3</v>
      </c>
      <c r="EL9" s="33">
        <v>66.709263252474102</v>
      </c>
      <c r="EM9" s="33">
        <v>14.245882505511601</v>
      </c>
      <c r="EN9" s="33">
        <v>12.0809255857836</v>
      </c>
      <c r="EO9" s="33">
        <v>14.281573712840499</v>
      </c>
      <c r="EP9" s="33">
        <v>2.1541808134028</v>
      </c>
      <c r="EQ9" s="33">
        <v>3.9882741099586401</v>
      </c>
      <c r="ER9" s="33">
        <v>1.0328913705312101E-3</v>
      </c>
      <c r="ES9" s="33">
        <v>5</v>
      </c>
      <c r="ET9" s="33">
        <v>0</v>
      </c>
      <c r="EU9" s="33">
        <v>0</v>
      </c>
      <c r="EV9" s="33">
        <v>0</v>
      </c>
      <c r="EW9" s="33">
        <v>0</v>
      </c>
      <c r="EX9" s="33">
        <v>0</v>
      </c>
      <c r="EY9" s="33">
        <v>0</v>
      </c>
      <c r="EZ9" s="33">
        <v>1.0328913705312101E-3</v>
      </c>
      <c r="FA9" s="33">
        <v>5</v>
      </c>
      <c r="FB9" s="33">
        <v>1.5112491736770199</v>
      </c>
      <c r="FC9" s="33">
        <v>0.54511203620474502</v>
      </c>
      <c r="FD9" s="33">
        <v>1.22335065605951</v>
      </c>
      <c r="FE9" s="33">
        <v>0.440179579899386</v>
      </c>
      <c r="FF9" s="33">
        <v>0</v>
      </c>
      <c r="FG9" s="33">
        <v>0</v>
      </c>
      <c r="FH9" s="33">
        <v>881.39</v>
      </c>
      <c r="FI9" s="33">
        <v>0.18237594564977899</v>
      </c>
      <c r="FJ9" s="33">
        <v>5833.28</v>
      </c>
      <c r="FK9" s="33">
        <v>1.2042048775629901</v>
      </c>
      <c r="FL9" s="33">
        <v>606.47</v>
      </c>
      <c r="FM9" s="33">
        <v>0.124731080408704</v>
      </c>
      <c r="FN9" s="33">
        <v>7321.14</v>
      </c>
      <c r="FO9" s="33">
        <v>101.44</v>
      </c>
      <c r="FP9" s="33">
        <v>2.0381990673837402E-2</v>
      </c>
      <c r="FQ9" s="33">
        <v>2640.57</v>
      </c>
      <c r="FR9" s="33">
        <v>0</v>
      </c>
      <c r="FS9" s="33">
        <v>0</v>
      </c>
      <c r="FT9" s="33">
        <v>161.82</v>
      </c>
      <c r="FU9" s="33">
        <v>0.142905997917776</v>
      </c>
      <c r="FV9" s="33">
        <v>1105.3699999999999</v>
      </c>
      <c r="FW9" s="33">
        <v>0.97586817614661403</v>
      </c>
      <c r="FX9" s="33">
        <v>118.2</v>
      </c>
      <c r="FY9" s="33">
        <v>0.10497275624468499</v>
      </c>
      <c r="FZ9" s="33">
        <v>1385.39</v>
      </c>
      <c r="GA9" s="33">
        <v>29.13</v>
      </c>
      <c r="GB9" s="33">
        <v>2.5278469644829799E-2</v>
      </c>
      <c r="GC9" s="33">
        <v>498.53</v>
      </c>
      <c r="GD9" s="33">
        <v>4631</v>
      </c>
      <c r="GE9" s="33">
        <v>0.95601866665006896</v>
      </c>
      <c r="GF9" s="33">
        <v>3060</v>
      </c>
      <c r="GG9" s="33">
        <v>844</v>
      </c>
      <c r="GH9" s="33">
        <v>458</v>
      </c>
      <c r="GI9" s="33">
        <v>145</v>
      </c>
      <c r="GJ9" s="33">
        <v>115</v>
      </c>
      <c r="GK9" s="33">
        <v>9</v>
      </c>
      <c r="GL9" s="33">
        <v>0</v>
      </c>
      <c r="GM9" s="33">
        <v>0</v>
      </c>
      <c r="GN9" s="33">
        <v>0</v>
      </c>
      <c r="GO9" s="33">
        <v>4362</v>
      </c>
      <c r="GP9" s="33">
        <v>269</v>
      </c>
      <c r="GQ9" s="33">
        <v>3.9701777054757201</v>
      </c>
      <c r="GR9" s="33">
        <v>75.36037736422</v>
      </c>
      <c r="GS9" s="33">
        <v>4.6610664053356698</v>
      </c>
      <c r="GT9" s="33">
        <v>10.924277787212</v>
      </c>
      <c r="GU9" s="33">
        <v>0.21977683055390301</v>
      </c>
      <c r="GV9" s="33">
        <v>2.7346446623638099</v>
      </c>
      <c r="GW9" s="33">
        <v>40.810248002797302</v>
      </c>
      <c r="GX9" s="33">
        <v>6.42484464756373</v>
      </c>
      <c r="GY9" s="33">
        <v>2.5688822942274299</v>
      </c>
      <c r="GZ9" s="33">
        <v>4.4971153873156497</v>
      </c>
      <c r="HA9" s="33">
        <v>4.4994331396483096</v>
      </c>
      <c r="HB9" s="33">
        <v>4.4628998525783601</v>
      </c>
      <c r="HC9" s="33">
        <v>12.1422007558881</v>
      </c>
      <c r="HD9" s="33">
        <v>85.890230865072397</v>
      </c>
      <c r="HE9" s="33">
        <v>17.459094457774199</v>
      </c>
      <c r="HF9" s="33">
        <v>16.973277857442501</v>
      </c>
      <c r="HG9" s="33">
        <v>0.35235781392191201</v>
      </c>
      <c r="HH9" s="33">
        <v>1.6801783557073801E-2</v>
      </c>
      <c r="HI9" s="33">
        <v>3.2689305531969901E-2</v>
      </c>
      <c r="HJ9" s="33">
        <v>82.320571574981003</v>
      </c>
      <c r="HK9" s="33">
        <v>85.993923019212303</v>
      </c>
      <c r="HL9" s="33">
        <v>17.4773581000461</v>
      </c>
      <c r="HM9" s="33">
        <v>17.0083373619869</v>
      </c>
      <c r="HN9" s="33">
        <v>0.34992777036043099</v>
      </c>
      <c r="HO9" s="33">
        <v>1.6081220628143E-2</v>
      </c>
      <c r="HP9" s="33">
        <v>3.4575120422988201E-2</v>
      </c>
      <c r="HQ9" s="33">
        <v>82.425248442696898</v>
      </c>
      <c r="HR9" s="33">
        <v>7663.4915124403797</v>
      </c>
      <c r="HS9" s="33">
        <v>7714.3153338922903</v>
      </c>
      <c r="HT9" s="33">
        <v>5956.8456330965601</v>
      </c>
      <c r="HU9" s="33">
        <v>0.98347703741798498</v>
      </c>
      <c r="HV9" s="33">
        <v>4.2342931567091098</v>
      </c>
      <c r="HW9" s="33">
        <v>8.1546269999999996</v>
      </c>
      <c r="HX9" s="33">
        <v>3.9603452910258401</v>
      </c>
      <c r="HY9" s="33">
        <v>5.405564</v>
      </c>
      <c r="HZ9" s="33">
        <v>8.0410470000000007</v>
      </c>
      <c r="IA9" s="33">
        <v>5.3081519999999998</v>
      </c>
      <c r="IB9" s="33">
        <v>14.586109</v>
      </c>
      <c r="IC9" s="33">
        <v>10.921528</v>
      </c>
      <c r="ID9" s="33">
        <v>3.9203338432908899</v>
      </c>
      <c r="IE9" s="33">
        <v>1.4452187089741599</v>
      </c>
      <c r="IF9" s="33">
        <v>5293282</v>
      </c>
      <c r="IG9" s="33">
        <v>0</v>
      </c>
      <c r="IH9" s="33">
        <v>100</v>
      </c>
      <c r="II9" s="33">
        <v>0.73961532644727801</v>
      </c>
      <c r="IJ9" s="33">
        <v>0.35573516455300203</v>
      </c>
      <c r="IK9" s="33">
        <v>0.33785256001353597</v>
      </c>
      <c r="IL9" s="33">
        <v>59446</v>
      </c>
      <c r="IM9" s="33">
        <v>12.826754900062801</v>
      </c>
      <c r="IN9" s="33">
        <v>6946</v>
      </c>
      <c r="IO9" s="33">
        <v>7.4706700000000001</v>
      </c>
      <c r="IP9" s="33">
        <v>11.684554049052901</v>
      </c>
      <c r="IQ9" s="33">
        <v>5.4316334361549004</v>
      </c>
      <c r="IR9" s="33">
        <v>2.689E-3</v>
      </c>
      <c r="IS9" s="33">
        <v>13</v>
      </c>
      <c r="IT9" s="33">
        <v>12868</v>
      </c>
      <c r="IU9" s="33">
        <v>3.8748130000000001</v>
      </c>
      <c r="IV9" s="33">
        <v>1.8696599999969701</v>
      </c>
      <c r="IW9" s="33">
        <v>12.737377001938</v>
      </c>
      <c r="IX9" s="33">
        <v>8.4219600097454101</v>
      </c>
      <c r="IY9" s="33">
        <v>11.6378852327</v>
      </c>
      <c r="IZ9" s="33">
        <v>65.938857537000004</v>
      </c>
      <c r="JA9" s="33">
        <v>602.97708445199999</v>
      </c>
      <c r="JB9" s="33">
        <v>13.724129657800001</v>
      </c>
      <c r="JC9" s="33">
        <v>6.3633571453300002</v>
      </c>
      <c r="JD9" s="33">
        <v>13.8995999909611</v>
      </c>
      <c r="JE9" s="33">
        <v>2.68999970945486</v>
      </c>
      <c r="JF9" s="33">
        <v>2.3877364243141699</v>
      </c>
      <c r="JG9" s="33">
        <v>5.0777359333097802</v>
      </c>
      <c r="JH9" s="33">
        <v>4.5264471205776697</v>
      </c>
      <c r="JI9" s="33">
        <v>4.2954168439050404</v>
      </c>
      <c r="JJ9" s="33">
        <v>8.8218640314825105</v>
      </c>
      <c r="JK9" s="33">
        <v>255982</v>
      </c>
      <c r="JL9" s="33">
        <v>0.40006501490823698</v>
      </c>
      <c r="JM9" s="33">
        <v>21283</v>
      </c>
      <c r="JN9" s="33">
        <v>277265</v>
      </c>
      <c r="JO9" s="33">
        <v>951339</v>
      </c>
      <c r="JP9" s="33">
        <v>3539</v>
      </c>
      <c r="JQ9" s="33">
        <v>2398</v>
      </c>
      <c r="JR9" s="33">
        <v>17766</v>
      </c>
      <c r="JS9" s="33">
        <v>176</v>
      </c>
      <c r="JT9" s="33">
        <v>677</v>
      </c>
      <c r="JU9" s="33">
        <v>9805</v>
      </c>
      <c r="JV9" s="33">
        <v>5.1561716262016203E-3</v>
      </c>
      <c r="JW9" s="33">
        <v>0</v>
      </c>
      <c r="JX9" s="33">
        <v>3.20497505314792</v>
      </c>
      <c r="JY9" s="33">
        <v>2.18533047749297</v>
      </c>
      <c r="JZ9" s="33">
        <v>5.3903055644531097</v>
      </c>
      <c r="KA9" s="33">
        <v>0</v>
      </c>
      <c r="KB9" s="33">
        <v>11.5849621108386</v>
      </c>
      <c r="KC9" s="33">
        <v>0.31879068676868799</v>
      </c>
      <c r="KD9" s="33">
        <v>11.765260564392999</v>
      </c>
      <c r="KE9" s="33">
        <v>1.00075425684069</v>
      </c>
      <c r="KF9" s="33">
        <v>0</v>
      </c>
      <c r="KG9" s="33">
        <v>320.24860786340003</v>
      </c>
      <c r="KH9" s="33">
        <v>0.5</v>
      </c>
      <c r="KI9" s="33">
        <v>0</v>
      </c>
      <c r="KJ9" s="33">
        <v>0</v>
      </c>
      <c r="KK9" s="33">
        <v>0</v>
      </c>
      <c r="KL9" s="33">
        <v>0</v>
      </c>
      <c r="KM9" s="33">
        <v>0</v>
      </c>
      <c r="KN9" s="33">
        <v>0</v>
      </c>
      <c r="KO9" s="33">
        <v>0</v>
      </c>
      <c r="KP9" s="33">
        <v>0</v>
      </c>
      <c r="KQ9" s="33">
        <v>0</v>
      </c>
      <c r="KR9" s="33">
        <v>0</v>
      </c>
      <c r="KS9" s="33">
        <v>99.999599810000007</v>
      </c>
      <c r="KT9" s="33">
        <v>0</v>
      </c>
      <c r="KU9" s="33">
        <v>0</v>
      </c>
      <c r="KV9" s="33">
        <v>0</v>
      </c>
      <c r="KW9" s="33">
        <v>0</v>
      </c>
      <c r="KX9" s="33">
        <v>0</v>
      </c>
      <c r="KY9" s="33">
        <v>0</v>
      </c>
      <c r="KZ9" s="33">
        <v>0</v>
      </c>
      <c r="LA9" s="33">
        <v>0</v>
      </c>
      <c r="LB9" s="33">
        <v>0</v>
      </c>
      <c r="LC9" s="33">
        <v>0</v>
      </c>
      <c r="LD9" s="33">
        <v>0</v>
      </c>
      <c r="LE9" s="33">
        <v>0</v>
      </c>
      <c r="LF9" s="33">
        <v>0</v>
      </c>
      <c r="LG9" s="33">
        <v>0</v>
      </c>
      <c r="LH9" s="33">
        <v>0</v>
      </c>
      <c r="LI9" s="33">
        <v>0</v>
      </c>
      <c r="LJ9" s="33">
        <v>0</v>
      </c>
      <c r="LK9" s="33">
        <v>0</v>
      </c>
      <c r="LL9" s="33">
        <v>0</v>
      </c>
      <c r="LM9" s="33">
        <v>0</v>
      </c>
      <c r="LN9" s="33">
        <v>0</v>
      </c>
      <c r="LO9" s="33">
        <v>0</v>
      </c>
      <c r="LP9" s="33">
        <v>0</v>
      </c>
      <c r="LQ9" s="33">
        <v>0</v>
      </c>
      <c r="LR9" s="33">
        <v>0</v>
      </c>
      <c r="LS9" s="33">
        <v>0</v>
      </c>
      <c r="LT9" s="33">
        <v>0</v>
      </c>
      <c r="LU9" s="33">
        <v>0</v>
      </c>
      <c r="LV9" s="33">
        <v>0</v>
      </c>
      <c r="LW9" s="33">
        <v>0</v>
      </c>
      <c r="LX9" s="33">
        <v>0</v>
      </c>
      <c r="LY9" s="33">
        <v>0</v>
      </c>
      <c r="LZ9" s="33">
        <v>0</v>
      </c>
      <c r="MA9" s="33">
        <v>0</v>
      </c>
      <c r="MB9" s="33">
        <v>0</v>
      </c>
      <c r="MC9" s="33">
        <v>0</v>
      </c>
      <c r="MD9" s="33">
        <v>0</v>
      </c>
      <c r="ME9" s="33">
        <v>0</v>
      </c>
      <c r="MF9" s="33">
        <v>1</v>
      </c>
      <c r="MG9" s="33">
        <v>96.351433783242001</v>
      </c>
      <c r="MH9" s="33">
        <v>0</v>
      </c>
      <c r="MI9" s="33">
        <v>0</v>
      </c>
      <c r="MJ9" s="33">
        <v>0</v>
      </c>
      <c r="MK9" s="33">
        <v>1.43439525048688E-2</v>
      </c>
      <c r="ML9" s="33">
        <v>0.58132415493959999</v>
      </c>
      <c r="MM9" s="33">
        <v>0</v>
      </c>
      <c r="MN9" s="33">
        <v>0</v>
      </c>
      <c r="MO9" s="33">
        <v>0.59548480587587604</v>
      </c>
      <c r="MP9" s="33">
        <v>1.5823783163931699E-2</v>
      </c>
      <c r="MQ9" s="33">
        <v>262</v>
      </c>
      <c r="MR9" s="33">
        <v>0.15466454724189299</v>
      </c>
      <c r="MS9" s="33">
        <v>0</v>
      </c>
      <c r="MT9" s="33">
        <v>0</v>
      </c>
      <c r="MU9" s="33">
        <v>6.3185109227916296</v>
      </c>
      <c r="MV9" s="33">
        <v>0</v>
      </c>
      <c r="MW9" s="33">
        <v>132</v>
      </c>
      <c r="MX9" s="33">
        <v>12.5872333238826</v>
      </c>
      <c r="MY9" s="33">
        <v>1</v>
      </c>
      <c r="MZ9" s="33">
        <v>77.688600712772896</v>
      </c>
      <c r="NA9" s="33">
        <v>22.309754184370501</v>
      </c>
      <c r="NB9" s="33">
        <v>0</v>
      </c>
      <c r="NC9" s="33">
        <v>329112.51991943002</v>
      </c>
      <c r="ND9" s="33">
        <v>16</v>
      </c>
      <c r="NE9" s="33">
        <v>1</v>
      </c>
      <c r="NF9" s="33">
        <v>1</v>
      </c>
      <c r="NG9" s="33">
        <v>0</v>
      </c>
      <c r="NH9" s="33">
        <v>0</v>
      </c>
      <c r="NI9" s="33">
        <v>1</v>
      </c>
      <c r="NJ9" s="33">
        <v>55</v>
      </c>
      <c r="NK9" s="33">
        <v>2</v>
      </c>
      <c r="NL9" s="41">
        <v>0.5</v>
      </c>
    </row>
    <row r="10" spans="1:376" x14ac:dyDescent="0.4">
      <c r="A10" s="40" t="s">
        <v>1171</v>
      </c>
      <c r="B10" s="33" t="s">
        <v>1172</v>
      </c>
      <c r="C10" s="33" t="s">
        <v>1173</v>
      </c>
      <c r="D10" s="33" t="s">
        <v>1174</v>
      </c>
      <c r="E10" s="33">
        <v>23308.076891757799</v>
      </c>
      <c r="F10" s="33">
        <v>6116409000</v>
      </c>
      <c r="G10" s="33">
        <v>89.930400337845299</v>
      </c>
      <c r="H10" s="33">
        <v>10.069599662154699</v>
      </c>
      <c r="I10" s="33">
        <v>22.213578261362201</v>
      </c>
      <c r="J10" s="33">
        <v>26.926402403763401</v>
      </c>
      <c r="K10" s="33">
        <v>35.4832381014742</v>
      </c>
      <c r="L10" s="33">
        <v>30234917.308067501</v>
      </c>
      <c r="M10" s="33">
        <v>5172.72</v>
      </c>
      <c r="N10" s="33">
        <v>7977.4630369121996</v>
      </c>
      <c r="O10" s="33">
        <v>113.68</v>
      </c>
      <c r="P10" s="33">
        <v>54.653931573944597</v>
      </c>
      <c r="Q10" s="33" t="s">
        <v>1151</v>
      </c>
      <c r="R10" s="33" t="s">
        <v>1122</v>
      </c>
      <c r="S10" s="33" t="s">
        <v>1142</v>
      </c>
      <c r="T10" s="33" t="s">
        <v>1124</v>
      </c>
      <c r="U10" s="33" t="s">
        <v>1124</v>
      </c>
      <c r="V10" s="33" t="s">
        <v>1142</v>
      </c>
      <c r="W10" s="33">
        <v>0.10241303922504499</v>
      </c>
      <c r="X10" s="33">
        <v>1</v>
      </c>
      <c r="Y10" s="33" t="s">
        <v>1125</v>
      </c>
      <c r="Z10" s="33" t="s">
        <v>1175</v>
      </c>
      <c r="AA10" s="33" t="s">
        <v>1176</v>
      </c>
      <c r="AB10" s="33" t="s">
        <v>1177</v>
      </c>
      <c r="AC10" s="33" t="s">
        <v>1136</v>
      </c>
      <c r="AD10" s="33">
        <v>7.2621074446312797</v>
      </c>
      <c r="AE10" s="33">
        <v>939.71417650381102</v>
      </c>
      <c r="AF10" s="33">
        <v>605.63598630000001</v>
      </c>
      <c r="AG10" s="33">
        <v>1715.2399902</v>
      </c>
      <c r="AH10" s="33">
        <v>34.949513681621397</v>
      </c>
      <c r="AI10" s="33">
        <v>0.18126727594573899</v>
      </c>
      <c r="AJ10" s="33">
        <v>4.28</v>
      </c>
      <c r="AK10" s="33">
        <v>42.707088423942899</v>
      </c>
      <c r="AL10" s="33">
        <v>37.614512044567299</v>
      </c>
      <c r="AM10" s="33">
        <v>0.76153507719971003</v>
      </c>
      <c r="AN10" s="33">
        <v>4.3310413021758398</v>
      </c>
      <c r="AO10" s="33">
        <v>2.9397396413483801</v>
      </c>
      <c r="AP10" s="33">
        <v>2.29287478976635</v>
      </c>
      <c r="AQ10" s="33">
        <v>0.215449947837039</v>
      </c>
      <c r="AR10" s="33">
        <v>0.43141490374499197</v>
      </c>
      <c r="AS10" s="33">
        <v>7.8986934980966801</v>
      </c>
      <c r="AT10" s="33">
        <v>6.6785069474588798</v>
      </c>
      <c r="AU10" s="33">
        <v>0.18321044259793601</v>
      </c>
      <c r="AV10" s="33">
        <v>1.0369761080398601</v>
      </c>
      <c r="AW10" s="33">
        <v>8.6710790596246895E-2</v>
      </c>
      <c r="AX10" s="33">
        <v>-6.6861408385214304E-3</v>
      </c>
      <c r="AY10" s="33">
        <v>1.81718832079411E-3</v>
      </c>
      <c r="AZ10" s="33">
        <v>44.077998404741898</v>
      </c>
      <c r="BA10" s="33">
        <v>0.231223909323265</v>
      </c>
      <c r="BB10" s="33">
        <v>3.03854761838196E-2</v>
      </c>
      <c r="BC10" s="33">
        <v>5.8137053947831099E-2</v>
      </c>
      <c r="BD10" s="33">
        <v>0.35235380760181301</v>
      </c>
      <c r="BE10" s="33">
        <v>0.140332342065418</v>
      </c>
      <c r="BF10" s="33">
        <v>0.105826801314301</v>
      </c>
      <c r="BG10" s="33">
        <v>5.8157212835178296</v>
      </c>
      <c r="BH10" s="33">
        <v>5.8157212835178296</v>
      </c>
      <c r="BI10" s="33">
        <v>5.8157212835178296</v>
      </c>
      <c r="BJ10" s="33">
        <v>3.7068441629721002E-3</v>
      </c>
      <c r="BK10" s="33">
        <v>5.2470140567774303E-3</v>
      </c>
      <c r="BL10" s="33">
        <v>3.8873736206980298E-3</v>
      </c>
      <c r="BM10" s="33">
        <v>2.2927129300869198</v>
      </c>
      <c r="BN10" s="33">
        <v>2.2927129300869198</v>
      </c>
      <c r="BO10" s="33">
        <v>2.2927129300869198</v>
      </c>
      <c r="BP10" s="33">
        <v>3.5230083534309098</v>
      </c>
      <c r="BQ10" s="33">
        <v>3.5230083534309098</v>
      </c>
      <c r="BR10" s="33">
        <v>3.5230083534309098</v>
      </c>
      <c r="BS10" s="33">
        <v>75.412730370140906</v>
      </c>
      <c r="BT10" s="33">
        <v>1.7531021879014299</v>
      </c>
      <c r="BU10" s="33">
        <v>1.7531021879014299</v>
      </c>
      <c r="BV10" s="33">
        <v>1.7531021879014299</v>
      </c>
      <c r="BW10" s="33">
        <v>0</v>
      </c>
      <c r="BX10" s="33">
        <v>0</v>
      </c>
      <c r="BY10" s="33">
        <v>0</v>
      </c>
      <c r="BZ10" s="33">
        <v>5.9682078160567698E-2</v>
      </c>
      <c r="CA10" s="33">
        <v>1.79222808677445E-2</v>
      </c>
      <c r="CB10" s="33">
        <v>2.1939343820859599E-2</v>
      </c>
      <c r="CC10" s="33">
        <v>46.461320686697</v>
      </c>
      <c r="CD10" s="33">
        <v>6.4931334709631097</v>
      </c>
      <c r="CE10" s="33">
        <v>11.4798389054754</v>
      </c>
      <c r="CF10" s="33">
        <v>0.20077315218782801</v>
      </c>
      <c r="CG10" s="33">
        <v>1.7459476957803199E-2</v>
      </c>
      <c r="CH10" s="33">
        <v>4.0237302476011698E-2</v>
      </c>
      <c r="CI10" s="33">
        <v>86.310467000000003</v>
      </c>
      <c r="CJ10" s="33">
        <v>88.973276999999996</v>
      </c>
      <c r="CK10" s="33">
        <v>86.462457000000001</v>
      </c>
      <c r="CL10" s="33">
        <v>49.1660695025463</v>
      </c>
      <c r="CM10" s="33">
        <v>8.9441010239831904</v>
      </c>
      <c r="CN10" s="33">
        <v>13.900317980697499</v>
      </c>
      <c r="CO10" s="33">
        <v>15.4329525706996</v>
      </c>
      <c r="CP10" s="33">
        <v>0.26808318851796897</v>
      </c>
      <c r="CQ10" s="33">
        <v>1.53561972392624E-2</v>
      </c>
      <c r="CR10" s="33">
        <v>4.7831296599033797E-2</v>
      </c>
      <c r="CS10" s="33">
        <v>38.466379631960898</v>
      </c>
      <c r="CT10" s="33">
        <v>49.106387424385801</v>
      </c>
      <c r="CU10" s="33">
        <v>8.9261787431154396</v>
      </c>
      <c r="CV10" s="33">
        <v>13.878378636876599</v>
      </c>
      <c r="CW10" s="33">
        <v>15.4052157074519</v>
      </c>
      <c r="CX10" s="33">
        <v>0.26257046413998802</v>
      </c>
      <c r="CY10" s="33">
        <v>1.2809326354728701E-2</v>
      </c>
      <c r="CZ10" s="33">
        <v>4.4443213002923802E-2</v>
      </c>
      <c r="DA10" s="33">
        <v>38.422559802462899</v>
      </c>
      <c r="DB10" s="33">
        <v>6.54715212942493</v>
      </c>
      <c r="DC10" s="33">
        <v>4.4022176434533602</v>
      </c>
      <c r="DD10" s="33">
        <v>2.1449350032015801</v>
      </c>
      <c r="DE10" s="33">
        <v>7.4378045950409897</v>
      </c>
      <c r="DF10" s="33">
        <v>0.68606037218897598</v>
      </c>
      <c r="DG10" s="33">
        <v>0.71231260683444597</v>
      </c>
      <c r="DH10" s="33">
        <v>35.374067430739402</v>
      </c>
      <c r="DI10" s="33">
        <v>338.35600999430801</v>
      </c>
      <c r="DJ10" s="33">
        <v>119.734549998508</v>
      </c>
      <c r="DK10" s="33">
        <v>86.473283412787296</v>
      </c>
      <c r="DL10" s="33">
        <v>1.42857145492012E-3</v>
      </c>
      <c r="DM10" s="33">
        <v>0.5</v>
      </c>
      <c r="DN10" s="33">
        <v>4.5543929452723004</v>
      </c>
      <c r="DO10" s="33">
        <v>1.17964805819885</v>
      </c>
      <c r="DP10" s="33">
        <v>1.5826786599784299</v>
      </c>
      <c r="DQ10" s="33">
        <v>9.9365295224698003E-2</v>
      </c>
      <c r="DR10" s="33">
        <v>3.9092611694214699E-2</v>
      </c>
      <c r="DS10" s="33">
        <v>1.5389562404999399E-2</v>
      </c>
      <c r="DT10" s="33">
        <v>5.8872779763420001E-2</v>
      </c>
      <c r="DU10" s="33">
        <v>0.19365774917929801</v>
      </c>
      <c r="DV10" s="33">
        <v>1.31244656791264</v>
      </c>
      <c r="DW10" s="33">
        <v>2.98941584841694</v>
      </c>
      <c r="DX10" s="33">
        <v>3.3460810092980998E-2</v>
      </c>
      <c r="DY10" s="33">
        <v>9.3893328585449395E-2</v>
      </c>
      <c r="DZ10" s="33">
        <v>0.47006993809602998</v>
      </c>
      <c r="EA10" s="33">
        <v>0.58222398142439502</v>
      </c>
      <c r="EB10" s="33">
        <v>1.04473065813617E-2</v>
      </c>
      <c r="EC10" s="33">
        <v>3.9434903715562498E-2</v>
      </c>
      <c r="ED10" s="33">
        <v>0.405914646976682</v>
      </c>
      <c r="EE10" s="33">
        <v>1.12688180270482</v>
      </c>
      <c r="EF10" s="33">
        <v>44.526435364279898</v>
      </c>
      <c r="EG10" s="33">
        <v>10.336726991278701</v>
      </c>
      <c r="EH10" s="33">
        <v>9.6903035751860305</v>
      </c>
      <c r="EI10" s="33">
        <v>-0.36739936227286302</v>
      </c>
      <c r="EJ10" s="33">
        <v>-5.4969976500917499E-2</v>
      </c>
      <c r="EK10" s="33">
        <v>-6.3597597708066902E-2</v>
      </c>
      <c r="EL10" s="33">
        <v>23.7387673061105</v>
      </c>
      <c r="EM10" s="33">
        <v>6.9781239285992802</v>
      </c>
      <c r="EN10" s="33">
        <v>4.8093513694064596</v>
      </c>
      <c r="EO10" s="33">
        <v>20.787668058169402</v>
      </c>
      <c r="EP10" s="33">
        <v>3.3586030626794301</v>
      </c>
      <c r="EQ10" s="33">
        <v>4.88095220577957</v>
      </c>
      <c r="ER10" s="33">
        <v>1.46808124178746E-3</v>
      </c>
      <c r="ES10" s="33">
        <v>9</v>
      </c>
      <c r="ET10" s="33">
        <v>0</v>
      </c>
      <c r="EU10" s="33">
        <v>0</v>
      </c>
      <c r="EV10" s="33">
        <v>0</v>
      </c>
      <c r="EW10" s="33">
        <v>0</v>
      </c>
      <c r="EX10" s="33">
        <v>0</v>
      </c>
      <c r="EY10" s="33">
        <v>0</v>
      </c>
      <c r="EZ10" s="33">
        <v>1.46808124178746E-3</v>
      </c>
      <c r="FA10" s="33">
        <v>9</v>
      </c>
      <c r="FB10" s="33">
        <v>1.6855581216037101</v>
      </c>
      <c r="FC10" s="33">
        <v>0.93753130734063095</v>
      </c>
      <c r="FD10" s="33">
        <v>2.1739539733256299</v>
      </c>
      <c r="FE10" s="33">
        <v>1.01632706623348</v>
      </c>
      <c r="FF10" s="33">
        <v>50.49</v>
      </c>
      <c r="FG10" s="33">
        <v>8.1409606519119299E-3</v>
      </c>
      <c r="FH10" s="33">
        <v>1157.27</v>
      </c>
      <c r="FI10" s="33">
        <v>0.189350371762255</v>
      </c>
      <c r="FJ10" s="33">
        <v>8612.7999999999993</v>
      </c>
      <c r="FK10" s="33">
        <v>1.40867846427536</v>
      </c>
      <c r="FL10" s="33">
        <v>489.47</v>
      </c>
      <c r="FM10" s="33">
        <v>7.9697485730597803E-2</v>
      </c>
      <c r="FN10" s="33">
        <v>10310.030000000001</v>
      </c>
      <c r="FO10" s="33">
        <v>406.91</v>
      </c>
      <c r="FP10" s="33">
        <v>6.6205358732550401E-2</v>
      </c>
      <c r="FQ10" s="33">
        <v>5733.71</v>
      </c>
      <c r="FR10" s="33">
        <v>13.96</v>
      </c>
      <c r="FS10" s="33">
        <v>8.5967452741968192E-3</v>
      </c>
      <c r="FT10" s="33">
        <v>435.86</v>
      </c>
      <c r="FU10" s="33">
        <v>0.27033959483356201</v>
      </c>
      <c r="FV10" s="33">
        <v>2897.32</v>
      </c>
      <c r="FW10" s="33">
        <v>1.8026667764193101</v>
      </c>
      <c r="FX10" s="33">
        <v>147.72999999999999</v>
      </c>
      <c r="FY10" s="33">
        <v>9.1763562570765303E-2</v>
      </c>
      <c r="FZ10" s="33">
        <v>3494.87</v>
      </c>
      <c r="GA10" s="33">
        <v>183.51</v>
      </c>
      <c r="GB10" s="33">
        <v>0.114553071562082</v>
      </c>
      <c r="GC10" s="33">
        <v>1633.21</v>
      </c>
      <c r="GD10" s="33">
        <v>8776</v>
      </c>
      <c r="GE10" s="33">
        <v>1.43483142944169</v>
      </c>
      <c r="GF10" s="33">
        <v>6147</v>
      </c>
      <c r="GG10" s="33">
        <v>1619</v>
      </c>
      <c r="GH10" s="33">
        <v>658</v>
      </c>
      <c r="GI10" s="33">
        <v>220</v>
      </c>
      <c r="GJ10" s="33">
        <v>89</v>
      </c>
      <c r="GK10" s="33">
        <v>43</v>
      </c>
      <c r="GL10" s="33">
        <v>0</v>
      </c>
      <c r="GM10" s="33">
        <v>0</v>
      </c>
      <c r="GN10" s="33">
        <v>0</v>
      </c>
      <c r="GO10" s="33">
        <v>8424</v>
      </c>
      <c r="GP10" s="33">
        <v>352</v>
      </c>
      <c r="GQ10" s="33">
        <v>3.5454627055215702</v>
      </c>
      <c r="GR10" s="33">
        <v>35.760703767989597</v>
      </c>
      <c r="GS10" s="33">
        <v>2.9998018929224801</v>
      </c>
      <c r="GT10" s="33">
        <v>13.8615158011833</v>
      </c>
      <c r="GU10" s="33">
        <v>2.03650377206626</v>
      </c>
      <c r="GV10" s="33">
        <v>3.3055756873859101</v>
      </c>
      <c r="GW10" s="33">
        <v>14.2680926013941</v>
      </c>
      <c r="GX10" s="33">
        <v>4.7315704361824098</v>
      </c>
      <c r="GY10" s="33">
        <v>2.5690551820098801</v>
      </c>
      <c r="GZ10" s="33">
        <v>5.5389927990889296</v>
      </c>
      <c r="HA10" s="33">
        <v>9.1299453650009301</v>
      </c>
      <c r="HB10" s="33">
        <v>4.4952183127317902</v>
      </c>
      <c r="HC10" s="33">
        <v>4.8592335797033899</v>
      </c>
      <c r="HD10" s="33">
        <v>49.080828309552203</v>
      </c>
      <c r="HE10" s="33">
        <v>11.516375049477601</v>
      </c>
      <c r="HF10" s="33">
        <v>11.2729822351645</v>
      </c>
      <c r="HG10" s="33">
        <v>-0.26808318851796897</v>
      </c>
      <c r="HH10" s="33">
        <v>-1.53561972392624E-2</v>
      </c>
      <c r="HI10" s="33">
        <v>-4.7831296599033797E-2</v>
      </c>
      <c r="HJ10" s="33">
        <v>44.819372011247403</v>
      </c>
      <c r="HK10" s="33">
        <v>49.140510387712801</v>
      </c>
      <c r="HL10" s="33">
        <v>11.5342973303453</v>
      </c>
      <c r="HM10" s="33">
        <v>11.294921578985299</v>
      </c>
      <c r="HN10" s="33">
        <v>-0.26257046413998802</v>
      </c>
      <c r="HO10" s="33">
        <v>-1.2809326354728701E-2</v>
      </c>
      <c r="HP10" s="33">
        <v>-4.4443213002923802E-2</v>
      </c>
      <c r="HQ10" s="33">
        <v>44.8764349054413</v>
      </c>
      <c r="HR10" s="33">
        <v>4237.3232580318499</v>
      </c>
      <c r="HS10" s="33">
        <v>4752.67224327439</v>
      </c>
      <c r="HT10" s="33">
        <v>3891.82908640201</v>
      </c>
      <c r="HU10" s="33">
        <v>0.82516269104960105</v>
      </c>
      <c r="HV10" s="33">
        <v>10.077764285739701</v>
      </c>
      <c r="HW10" s="33">
        <v>13.537542999999999</v>
      </c>
      <c r="HX10" s="33">
        <v>6.99322992234561</v>
      </c>
      <c r="HY10" s="33">
        <v>8.2011660000000006</v>
      </c>
      <c r="HZ10" s="33">
        <v>13.689533000000001</v>
      </c>
      <c r="IA10" s="33">
        <v>8.1642139999999994</v>
      </c>
      <c r="IB10" s="33">
        <v>11.026723</v>
      </c>
      <c r="IC10" s="33">
        <v>8.8115889999999997</v>
      </c>
      <c r="ID10" s="33">
        <v>3.4597787142602798</v>
      </c>
      <c r="IE10" s="33">
        <v>1.2079360776543899</v>
      </c>
      <c r="IF10" s="33">
        <v>5607684</v>
      </c>
      <c r="IG10" s="33">
        <v>0</v>
      </c>
      <c r="IH10" s="33">
        <v>100</v>
      </c>
      <c r="II10" s="33">
        <v>5.1248881328897399E-2</v>
      </c>
      <c r="IJ10" s="33">
        <v>0.31393962781102402</v>
      </c>
      <c r="IK10" s="33">
        <v>0.28768739316555397</v>
      </c>
      <c r="IL10" s="33">
        <v>95379</v>
      </c>
      <c r="IM10" s="33">
        <v>17.614585920267899</v>
      </c>
      <c r="IN10" s="33">
        <v>19114</v>
      </c>
      <c r="IO10" s="33">
        <v>18.044927000000001</v>
      </c>
      <c r="IP10" s="33">
        <v>20.040050744922901</v>
      </c>
      <c r="IQ10" s="33">
        <v>7.6335005604662403</v>
      </c>
      <c r="IR10" s="33">
        <v>9.0860000000000003E-3</v>
      </c>
      <c r="IS10" s="33">
        <v>47</v>
      </c>
      <c r="IT10" s="33">
        <v>135112.5</v>
      </c>
      <c r="IU10" s="33">
        <v>4.5746000000000002</v>
      </c>
      <c r="IV10" s="33">
        <v>6.2039209990695703</v>
      </c>
      <c r="IW10" s="33">
        <v>1.6324910012101199</v>
      </c>
      <c r="IX10" s="33">
        <v>2087.0000041000199</v>
      </c>
      <c r="IY10" s="33">
        <v>5.7652923192600003</v>
      </c>
      <c r="IZ10" s="33">
        <v>19.116243036099998</v>
      </c>
      <c r="JA10" s="33">
        <v>-66.653357517000003</v>
      </c>
      <c r="JB10" s="33">
        <v>3.0116276746000001</v>
      </c>
      <c r="JC10" s="33">
        <v>1.79270060676</v>
      </c>
      <c r="JD10" s="33">
        <v>10.610709253901501</v>
      </c>
      <c r="JE10" s="33">
        <v>2.1151169608209699</v>
      </c>
      <c r="JF10" s="33">
        <v>2.5024611126935898</v>
      </c>
      <c r="JG10" s="33">
        <v>4.6175780808578804</v>
      </c>
      <c r="JH10" s="33">
        <v>3.5513320019889001</v>
      </c>
      <c r="JI10" s="33">
        <v>2.4417991899651099</v>
      </c>
      <c r="JJ10" s="33">
        <v>5.99313110185747</v>
      </c>
      <c r="JK10" s="33">
        <v>150551</v>
      </c>
      <c r="JL10" s="33">
        <v>0.174229136095604</v>
      </c>
      <c r="JM10" s="33">
        <v>63833</v>
      </c>
      <c r="JN10" s="33">
        <v>214384</v>
      </c>
      <c r="JO10" s="33">
        <v>80261</v>
      </c>
      <c r="JP10" s="33">
        <v>6926</v>
      </c>
      <c r="JQ10" s="33">
        <v>6324</v>
      </c>
      <c r="JR10" s="33">
        <v>83731</v>
      </c>
      <c r="JS10" s="33">
        <v>556</v>
      </c>
      <c r="JT10" s="33">
        <v>651</v>
      </c>
      <c r="JU10" s="33">
        <v>13915</v>
      </c>
      <c r="JV10" s="33">
        <v>3.7462751616304502E-3</v>
      </c>
      <c r="JW10" s="33">
        <v>1.6383976525164001E-4</v>
      </c>
      <c r="JX10" s="33">
        <v>2.73623545837635</v>
      </c>
      <c r="JY10" s="33">
        <v>2.14804705171673</v>
      </c>
      <c r="JZ10" s="33">
        <v>4.8842826035572804</v>
      </c>
      <c r="KA10" s="33">
        <v>0</v>
      </c>
      <c r="KB10" s="33">
        <v>0.47822129455371598</v>
      </c>
      <c r="KC10" s="33">
        <v>0.90767342896787995</v>
      </c>
      <c r="KD10" s="33">
        <v>1.2504995578287801</v>
      </c>
      <c r="KE10" s="33">
        <v>1.2944344078363601</v>
      </c>
      <c r="KF10" s="33">
        <v>0</v>
      </c>
      <c r="KG10" s="33">
        <v>0</v>
      </c>
      <c r="KH10" s="33">
        <v>0.5</v>
      </c>
      <c r="KI10" s="33">
        <v>0</v>
      </c>
      <c r="KJ10" s="33">
        <v>0</v>
      </c>
      <c r="KK10" s="33">
        <v>0</v>
      </c>
      <c r="KL10" s="33">
        <v>0</v>
      </c>
      <c r="KM10" s="33">
        <v>0</v>
      </c>
      <c r="KN10" s="33">
        <v>0</v>
      </c>
      <c r="KO10" s="33">
        <v>0</v>
      </c>
      <c r="KP10" s="33">
        <v>0</v>
      </c>
      <c r="KQ10" s="33">
        <v>0</v>
      </c>
      <c r="KR10" s="33">
        <v>0</v>
      </c>
      <c r="KS10" s="33">
        <v>8.6228950000000002E-3</v>
      </c>
      <c r="KT10" s="33">
        <v>0</v>
      </c>
      <c r="KU10" s="33">
        <v>0</v>
      </c>
      <c r="KV10" s="33">
        <v>0</v>
      </c>
      <c r="KW10" s="33">
        <v>0</v>
      </c>
      <c r="KX10" s="33">
        <v>0</v>
      </c>
      <c r="KY10" s="33">
        <v>0</v>
      </c>
      <c r="KZ10" s="33">
        <v>0</v>
      </c>
      <c r="LA10" s="33">
        <v>0</v>
      </c>
      <c r="LB10" s="33">
        <v>0</v>
      </c>
      <c r="LC10" s="33">
        <v>0</v>
      </c>
      <c r="LD10" s="33">
        <v>0</v>
      </c>
      <c r="LE10" s="33">
        <v>0</v>
      </c>
      <c r="LF10" s="33">
        <v>0</v>
      </c>
      <c r="LG10" s="33">
        <v>0</v>
      </c>
      <c r="LH10" s="33">
        <v>0</v>
      </c>
      <c r="LI10" s="33">
        <v>0</v>
      </c>
      <c r="LJ10" s="33">
        <v>0</v>
      </c>
      <c r="LK10" s="33">
        <v>0</v>
      </c>
      <c r="LL10" s="33">
        <v>0</v>
      </c>
      <c r="LM10" s="33">
        <v>0</v>
      </c>
      <c r="LN10" s="33">
        <v>0</v>
      </c>
      <c r="LO10" s="33">
        <v>0</v>
      </c>
      <c r="LP10" s="33">
        <v>0</v>
      </c>
      <c r="LQ10" s="33">
        <v>0</v>
      </c>
      <c r="LR10" s="33">
        <v>0</v>
      </c>
      <c r="LS10" s="33">
        <v>0</v>
      </c>
      <c r="LT10" s="33">
        <v>0</v>
      </c>
      <c r="LU10" s="33">
        <v>0</v>
      </c>
      <c r="LV10" s="33">
        <v>0</v>
      </c>
      <c r="LW10" s="33">
        <v>0</v>
      </c>
      <c r="LX10" s="33">
        <v>0</v>
      </c>
      <c r="LY10" s="33">
        <v>0</v>
      </c>
      <c r="LZ10" s="33">
        <v>0</v>
      </c>
      <c r="MA10" s="33">
        <v>0</v>
      </c>
      <c r="MB10" s="33">
        <v>0</v>
      </c>
      <c r="MC10" s="33">
        <v>99.990978670000004</v>
      </c>
      <c r="MD10" s="33">
        <v>0</v>
      </c>
      <c r="ME10" s="33">
        <v>0</v>
      </c>
      <c r="MF10" s="33">
        <v>0</v>
      </c>
      <c r="MG10" s="33">
        <v>84.011908478651407</v>
      </c>
      <c r="MH10" s="33">
        <v>0</v>
      </c>
      <c r="MI10" s="33">
        <v>0</v>
      </c>
      <c r="MJ10" s="33">
        <v>0</v>
      </c>
      <c r="MK10" s="33">
        <v>1.76783612737474E-2</v>
      </c>
      <c r="ML10" s="33">
        <v>4.7341252999921997</v>
      </c>
      <c r="MM10" s="33">
        <v>0</v>
      </c>
      <c r="MN10" s="33">
        <v>0</v>
      </c>
      <c r="MO10" s="33">
        <v>4.7546736452712697</v>
      </c>
      <c r="MP10" s="33">
        <v>0.11206154787882899</v>
      </c>
      <c r="MQ10" s="33">
        <v>306</v>
      </c>
      <c r="MR10" s="33">
        <v>0.77586745605141805</v>
      </c>
      <c r="MS10" s="33">
        <v>0</v>
      </c>
      <c r="MT10" s="33">
        <v>0</v>
      </c>
      <c r="MU10" s="33">
        <v>15.5602905271972</v>
      </c>
      <c r="MV10" s="33">
        <v>0</v>
      </c>
      <c r="MW10" s="33">
        <v>364</v>
      </c>
      <c r="MX10" s="33">
        <v>3.1825953758161001</v>
      </c>
      <c r="MY10" s="33">
        <v>1</v>
      </c>
      <c r="MZ10" s="33">
        <v>41.297297285961697</v>
      </c>
      <c r="NA10" s="33">
        <v>58.7027141202244</v>
      </c>
      <c r="NB10" s="33">
        <v>0</v>
      </c>
      <c r="NC10" s="33">
        <v>799574.97419732006</v>
      </c>
      <c r="ND10" s="33">
        <v>2</v>
      </c>
      <c r="NE10" s="33">
        <v>1</v>
      </c>
      <c r="NF10" s="33">
        <v>1</v>
      </c>
      <c r="NG10" s="33">
        <v>0</v>
      </c>
      <c r="NH10" s="33">
        <v>0</v>
      </c>
      <c r="NI10" s="33">
        <v>1</v>
      </c>
      <c r="NJ10" s="33">
        <v>53</v>
      </c>
      <c r="NK10" s="33">
        <v>1</v>
      </c>
      <c r="NL10" s="41">
        <v>0.5</v>
      </c>
    </row>
    <row r="11" spans="1:376" x14ac:dyDescent="0.4">
      <c r="A11" s="40" t="s">
        <v>1178</v>
      </c>
      <c r="B11" s="33" t="s">
        <v>1179</v>
      </c>
      <c r="C11" s="33" t="s">
        <v>1180</v>
      </c>
      <c r="D11" s="33" t="s">
        <v>1181</v>
      </c>
      <c r="E11" s="33">
        <v>126706.684383539</v>
      </c>
      <c r="F11" s="33">
        <v>2568532500</v>
      </c>
      <c r="G11" s="33">
        <v>86.287376157397304</v>
      </c>
      <c r="H11" s="33">
        <v>13.712623842602699</v>
      </c>
      <c r="I11" s="33">
        <v>39.439578825652397</v>
      </c>
      <c r="J11" s="33">
        <v>31.078462117960399</v>
      </c>
      <c r="K11" s="33">
        <v>51.433161404031303</v>
      </c>
      <c r="L11" s="33">
        <v>63508679.7505541</v>
      </c>
      <c r="M11" s="33">
        <v>2257.1</v>
      </c>
      <c r="N11" s="33">
        <v>3604.8831923785001</v>
      </c>
      <c r="O11" s="33">
        <v>62.3</v>
      </c>
      <c r="P11" s="33">
        <v>30.2943495820568</v>
      </c>
      <c r="Q11" s="33" t="s">
        <v>1182</v>
      </c>
      <c r="R11" s="33" t="s">
        <v>1122</v>
      </c>
      <c r="S11" s="33" t="s">
        <v>1162</v>
      </c>
      <c r="T11" s="33" t="s">
        <v>1124</v>
      </c>
      <c r="U11" s="33" t="s">
        <v>1124</v>
      </c>
      <c r="V11" s="33" t="s">
        <v>1162</v>
      </c>
      <c r="W11" s="33">
        <v>0</v>
      </c>
      <c r="X11" s="33">
        <v>0</v>
      </c>
      <c r="Y11" s="33" t="s">
        <v>1125</v>
      </c>
      <c r="Z11" s="33" t="s">
        <v>1183</v>
      </c>
      <c r="AA11" s="33" t="s">
        <v>1184</v>
      </c>
      <c r="AB11" s="33" t="s">
        <v>1185</v>
      </c>
      <c r="AC11" s="33" t="s">
        <v>1186</v>
      </c>
      <c r="AD11" s="33">
        <v>2.40267247059688</v>
      </c>
      <c r="AE11" s="33">
        <v>662.73331522644901</v>
      </c>
      <c r="AF11" s="33">
        <v>457.70400999999998</v>
      </c>
      <c r="AG11" s="33">
        <v>916.98400879999997</v>
      </c>
      <c r="AH11" s="33">
        <v>36.328495256392202</v>
      </c>
      <c r="AI11" s="33">
        <v>13.782279860192499</v>
      </c>
      <c r="AJ11" s="33">
        <v>136.68</v>
      </c>
      <c r="AK11" s="33">
        <v>13.2515045069509</v>
      </c>
      <c r="AL11" s="33">
        <v>6.0133325157458604</v>
      </c>
      <c r="AM11" s="33">
        <v>6.4998204227511194E-2</v>
      </c>
      <c r="AN11" s="33">
        <v>7.1731737869775802</v>
      </c>
      <c r="AO11" s="33">
        <v>2.2497087344621902</v>
      </c>
      <c r="AP11" s="33">
        <v>0.96509193479155897</v>
      </c>
      <c r="AQ11" s="33">
        <v>1.2263812118398399E-2</v>
      </c>
      <c r="AR11" s="33">
        <v>1.2723529875522299</v>
      </c>
      <c r="AS11" s="33">
        <v>4.6830943349947898</v>
      </c>
      <c r="AT11" s="33">
        <v>2.1508974482510901</v>
      </c>
      <c r="AU11" s="33">
        <v>1.6398468775458402E-2</v>
      </c>
      <c r="AV11" s="33">
        <v>2.5157984179682402</v>
      </c>
      <c r="AW11" s="33">
        <v>-0.15707457974543801</v>
      </c>
      <c r="AX11" s="33">
        <v>-2.7771532188126901E-2</v>
      </c>
      <c r="AY11" s="33">
        <v>-5.3594053803095697E-2</v>
      </c>
      <c r="AZ11" s="33">
        <v>36.451763263768903</v>
      </c>
      <c r="BA11" s="33">
        <v>2.0848480601277201E-2</v>
      </c>
      <c r="BB11" s="33">
        <v>4.2397750466462896E-3</v>
      </c>
      <c r="BC11" s="33">
        <v>7.7787608293840901E-3</v>
      </c>
      <c r="BD11" s="33">
        <v>1.67667335336423</v>
      </c>
      <c r="BE11" s="33">
        <v>0.653556067521046</v>
      </c>
      <c r="BF11" s="33">
        <v>0.75467995830303902</v>
      </c>
      <c r="BG11" s="33">
        <v>5.30409874120729</v>
      </c>
      <c r="BH11" s="33">
        <v>5.30409874120729</v>
      </c>
      <c r="BI11" s="33">
        <v>5.30409874120729</v>
      </c>
      <c r="BJ11" s="33">
        <v>-9.9546659425177597E-3</v>
      </c>
      <c r="BK11" s="33">
        <v>1.53685258021847E-2</v>
      </c>
      <c r="BL11" s="33">
        <v>1.28676822271083E-3</v>
      </c>
      <c r="BM11" s="33">
        <v>1.2338796569636601</v>
      </c>
      <c r="BN11" s="33">
        <v>1.2338796569636601</v>
      </c>
      <c r="BO11" s="33">
        <v>1.2338796569636601</v>
      </c>
      <c r="BP11" s="33">
        <v>4.0702190842436297</v>
      </c>
      <c r="BQ11" s="33">
        <v>4.0702190842436297</v>
      </c>
      <c r="BR11" s="33">
        <v>4.0702190842436297</v>
      </c>
      <c r="BS11" s="33">
        <v>29.886431560071699</v>
      </c>
      <c r="BT11" s="33">
        <v>5.9522587313962401</v>
      </c>
      <c r="BU11" s="33">
        <v>5.9522587313962401</v>
      </c>
      <c r="BV11" s="33">
        <v>5.9522587313962401</v>
      </c>
      <c r="BW11" s="33">
        <v>0</v>
      </c>
      <c r="BX11" s="33">
        <v>0</v>
      </c>
      <c r="BY11" s="33">
        <v>0</v>
      </c>
      <c r="BZ11" s="33">
        <v>0.13339523638497899</v>
      </c>
      <c r="CA11" s="33">
        <v>3.3287490035652602E-2</v>
      </c>
      <c r="CB11" s="33">
        <v>4.7093038534649599E-2</v>
      </c>
      <c r="CC11" s="33">
        <v>17.3425720717959</v>
      </c>
      <c r="CD11" s="33">
        <v>6.3241675937524704</v>
      </c>
      <c r="CE11" s="33">
        <v>8.7610921800678003</v>
      </c>
      <c r="CF11" s="33">
        <v>-0.19411854901582901</v>
      </c>
      <c r="CG11" s="33">
        <v>-7.0837611359793995E-2</v>
      </c>
      <c r="CH11" s="33">
        <v>-0.100366701998125</v>
      </c>
      <c r="CI11" s="33">
        <v>83.061017000000007</v>
      </c>
      <c r="CJ11" s="33">
        <v>88.266913000000002</v>
      </c>
      <c r="CK11" s="33">
        <v>83.616167000000004</v>
      </c>
      <c r="CL11" s="33">
        <v>20.386520318508701</v>
      </c>
      <c r="CM11" s="33">
        <v>8.2448908082728103</v>
      </c>
      <c r="CN11" s="33">
        <v>10.7967448338691</v>
      </c>
      <c r="CO11" s="33">
        <v>12.1241097786382</v>
      </c>
      <c r="CP11" s="33">
        <v>-0.44415159823751499</v>
      </c>
      <c r="CQ11" s="33">
        <v>-0.138506134534019</v>
      </c>
      <c r="CR11" s="33">
        <v>-0.12866338113300099</v>
      </c>
      <c r="CS11" s="33">
        <v>11.716460751463501</v>
      </c>
      <c r="CT11" s="33">
        <v>20.253125082123699</v>
      </c>
      <c r="CU11" s="33">
        <v>8.2116033182371595</v>
      </c>
      <c r="CV11" s="33">
        <v>10.749651795334501</v>
      </c>
      <c r="CW11" s="33">
        <v>12.0624753628774</v>
      </c>
      <c r="CX11" s="33">
        <v>-0.43095549112187598</v>
      </c>
      <c r="CY11" s="33">
        <v>-0.13814260360731301</v>
      </c>
      <c r="CZ11" s="33">
        <v>-0.13224503797401799</v>
      </c>
      <c r="DA11" s="33">
        <v>11.5904588411461</v>
      </c>
      <c r="DB11" s="33">
        <v>8.4624514929954699</v>
      </c>
      <c r="DC11" s="33">
        <v>6.0157482976935599</v>
      </c>
      <c r="DD11" s="33">
        <v>2.4467007499678499</v>
      </c>
      <c r="DE11" s="33">
        <v>8.2106235619651198</v>
      </c>
      <c r="DF11" s="33">
        <v>0.64701509675271796</v>
      </c>
      <c r="DG11" s="33">
        <v>0.65960955923945697</v>
      </c>
      <c r="DH11" s="33">
        <v>10.624000630710899</v>
      </c>
      <c r="DI11" s="33">
        <v>50.572969923422001</v>
      </c>
      <c r="DJ11" s="33">
        <v>19.306289974916002</v>
      </c>
      <c r="DK11" s="33">
        <v>86.809359719142705</v>
      </c>
      <c r="DL11" s="33">
        <v>0</v>
      </c>
      <c r="DM11" s="33">
        <v>0.5</v>
      </c>
      <c r="DN11" s="33">
        <v>15.302469406168701</v>
      </c>
      <c r="DO11" s="33">
        <v>4.7688359014339898</v>
      </c>
      <c r="DP11" s="33">
        <v>3.11749607996006</v>
      </c>
      <c r="DQ11" s="33">
        <v>1.0367873016985401</v>
      </c>
      <c r="DR11" s="33">
        <v>0.27933141200276801</v>
      </c>
      <c r="DS11" s="33">
        <v>0.27152877528316299</v>
      </c>
      <c r="DT11" s="33">
        <v>1.43062624280596</v>
      </c>
      <c r="DU11" s="33">
        <v>3.0240808710810501</v>
      </c>
      <c r="DV11" s="33">
        <v>5.8089473269269503</v>
      </c>
      <c r="DW11" s="33">
        <v>5.0388149653547298</v>
      </c>
      <c r="DX11" s="33">
        <v>0.70965424809691902</v>
      </c>
      <c r="DY11" s="33">
        <v>1.06001384058796</v>
      </c>
      <c r="DZ11" s="33">
        <v>1.63000078838792</v>
      </c>
      <c r="EA11" s="33">
        <v>1.36916702436119</v>
      </c>
      <c r="EB11" s="33">
        <v>0.22526870888337999</v>
      </c>
      <c r="EC11" s="33">
        <v>0.551100677137626</v>
      </c>
      <c r="ED11" s="33">
        <v>1.1092793258407301</v>
      </c>
      <c r="EE11" s="33">
        <v>1.23184736809832</v>
      </c>
      <c r="EF11" s="33">
        <v>58.358751543926303</v>
      </c>
      <c r="EG11" s="33">
        <v>20.4735933845493</v>
      </c>
      <c r="EH11" s="33">
        <v>11.2119624727349</v>
      </c>
      <c r="EI11" s="33">
        <v>-0.59384806888758501</v>
      </c>
      <c r="EJ11" s="33">
        <v>-0.141699704792523</v>
      </c>
      <c r="EK11" s="33">
        <v>-0.145007812048319</v>
      </c>
      <c r="EL11" s="33">
        <v>51.0343824732605</v>
      </c>
      <c r="EM11" s="33">
        <v>19.230568427691701</v>
      </c>
      <c r="EN11" s="33">
        <v>9.1197210858729605</v>
      </c>
      <c r="EO11" s="33">
        <v>7.3243690706658402</v>
      </c>
      <c r="EP11" s="33">
        <v>1.2430249568576599</v>
      </c>
      <c r="EQ11" s="33">
        <v>2.09224138686195</v>
      </c>
      <c r="ER11" s="33">
        <v>1.2455183650586499E-2</v>
      </c>
      <c r="ES11" s="33">
        <v>32</v>
      </c>
      <c r="ET11" s="33">
        <v>7.3912545003810498E-3</v>
      </c>
      <c r="EU11" s="33">
        <v>19</v>
      </c>
      <c r="EV11" s="33">
        <v>7.0018315477806898E-3</v>
      </c>
      <c r="EW11" s="33">
        <v>18</v>
      </c>
      <c r="EX11" s="33">
        <v>3.8942295260036599E-4</v>
      </c>
      <c r="EY11" s="33">
        <v>1</v>
      </c>
      <c r="EZ11" s="33">
        <v>5.0639291502054202E-3</v>
      </c>
      <c r="FA11" s="33">
        <v>13</v>
      </c>
      <c r="FB11" s="33">
        <v>2.8151292378040802</v>
      </c>
      <c r="FC11" s="33">
        <v>2.6882155557696898</v>
      </c>
      <c r="FD11" s="33">
        <v>1.8124080711171</v>
      </c>
      <c r="FE11" s="33">
        <v>1.8488615399770201</v>
      </c>
      <c r="FF11" s="33">
        <v>136.13</v>
      </c>
      <c r="FG11" s="33">
        <v>5.3204330877651002E-2</v>
      </c>
      <c r="FH11" s="33">
        <v>646.52</v>
      </c>
      <c r="FI11" s="33">
        <v>0.25140902441374602</v>
      </c>
      <c r="FJ11" s="33">
        <v>6001.86</v>
      </c>
      <c r="FK11" s="33">
        <v>2.3355418625226698</v>
      </c>
      <c r="FL11" s="33">
        <v>446.62</v>
      </c>
      <c r="FM11" s="33">
        <v>0.17442322415620601</v>
      </c>
      <c r="FN11" s="33">
        <v>7231.13</v>
      </c>
      <c r="FO11" s="33">
        <v>465.83</v>
      </c>
      <c r="FP11" s="33">
        <v>0.180520553273124</v>
      </c>
      <c r="FQ11" s="33">
        <v>6903.68</v>
      </c>
      <c r="FR11" s="33">
        <v>45.08</v>
      </c>
      <c r="FS11" s="33">
        <v>5.7538368847210697E-2</v>
      </c>
      <c r="FT11" s="33">
        <v>172.38</v>
      </c>
      <c r="FU11" s="33">
        <v>0.21981331876353699</v>
      </c>
      <c r="FV11" s="33">
        <v>1091.3399999999999</v>
      </c>
      <c r="FW11" s="33">
        <v>1.3892842129618499</v>
      </c>
      <c r="FX11" s="33">
        <v>115.95</v>
      </c>
      <c r="FY11" s="33">
        <v>0.14795051538362</v>
      </c>
      <c r="FZ11" s="33">
        <v>1424.75</v>
      </c>
      <c r="GA11" s="33">
        <v>204.53</v>
      </c>
      <c r="GB11" s="33">
        <v>0.26050011511513199</v>
      </c>
      <c r="GC11" s="33">
        <v>1452.35</v>
      </c>
      <c r="GD11" s="33">
        <v>2865</v>
      </c>
      <c r="GE11" s="33">
        <v>1.1154313629475201</v>
      </c>
      <c r="GF11" s="33">
        <v>1986</v>
      </c>
      <c r="GG11" s="33">
        <v>601</v>
      </c>
      <c r="GH11" s="33">
        <v>229</v>
      </c>
      <c r="GI11" s="33">
        <v>34</v>
      </c>
      <c r="GJ11" s="33">
        <v>0</v>
      </c>
      <c r="GK11" s="33">
        <v>0</v>
      </c>
      <c r="GL11" s="33">
        <v>0</v>
      </c>
      <c r="GM11" s="33">
        <v>15</v>
      </c>
      <c r="GN11" s="33">
        <v>0</v>
      </c>
      <c r="GO11" s="33">
        <v>2816</v>
      </c>
      <c r="GP11" s="33">
        <v>49</v>
      </c>
      <c r="GQ11" s="33">
        <v>13.9086346080848</v>
      </c>
      <c r="GR11" s="33">
        <v>53.675096784105399</v>
      </c>
      <c r="GS11" s="33">
        <v>9.6905002777063007</v>
      </c>
      <c r="GT11" s="33">
        <v>3.3617561778953502</v>
      </c>
      <c r="GU11" s="33">
        <v>6.4752927985143205E-2</v>
      </c>
      <c r="GV11" s="33">
        <v>1.78103809784664</v>
      </c>
      <c r="GW11" s="33">
        <v>19.955464842278602</v>
      </c>
      <c r="GX11" s="33">
        <v>1.9235964505023799</v>
      </c>
      <c r="GY11" s="33">
        <v>2.09681028155032</v>
      </c>
      <c r="GZ11" s="33">
        <v>3.6203339183822201</v>
      </c>
      <c r="HA11" s="33">
        <v>1.43815972739298</v>
      </c>
      <c r="HB11" s="33">
        <v>4.0456644280478598</v>
      </c>
      <c r="HC11" s="33">
        <v>9.8960904718939595</v>
      </c>
      <c r="HD11" s="33">
        <v>73.6612209500951</v>
      </c>
      <c r="HE11" s="33">
        <v>25.242429285983299</v>
      </c>
      <c r="HF11" s="33">
        <v>14.329458552695</v>
      </c>
      <c r="HG11" s="33">
        <v>0.44415159823751499</v>
      </c>
      <c r="HH11" s="33">
        <v>0.138506134534019</v>
      </c>
      <c r="HI11" s="33">
        <v>0.12866338113300099</v>
      </c>
      <c r="HJ11" s="33">
        <v>70.896397303192202</v>
      </c>
      <c r="HK11" s="33">
        <v>73.794616186479999</v>
      </c>
      <c r="HL11" s="33">
        <v>25.275716776018999</v>
      </c>
      <c r="HM11" s="33">
        <v>14.3765515912296</v>
      </c>
      <c r="HN11" s="33">
        <v>0.43095549112187598</v>
      </c>
      <c r="HO11" s="33">
        <v>0.13814260360731301</v>
      </c>
      <c r="HP11" s="33">
        <v>0.13224503797401799</v>
      </c>
      <c r="HQ11" s="33">
        <v>71.027900409185605</v>
      </c>
      <c r="HR11" s="33">
        <v>10005.1754738</v>
      </c>
      <c r="HS11" s="33">
        <v>9499.5705779757609</v>
      </c>
      <c r="HT11" s="33">
        <v>5813.6621580908404</v>
      </c>
      <c r="HU11" s="33">
        <v>5.6417564095062103</v>
      </c>
      <c r="HV11" s="33">
        <v>2.68867661919111</v>
      </c>
      <c r="HW11" s="33">
        <v>16.383832999999999</v>
      </c>
      <c r="HX11" s="33">
        <v>5.1196425674816304</v>
      </c>
      <c r="HY11" s="33">
        <v>14.465572</v>
      </c>
      <c r="HZ11" s="33">
        <v>16.938983</v>
      </c>
      <c r="IA11" s="33">
        <v>14.909599</v>
      </c>
      <c r="IB11" s="33">
        <v>11.733086999999999</v>
      </c>
      <c r="IC11" s="33">
        <v>10.745881000000001</v>
      </c>
      <c r="ID11" s="33">
        <v>13.6951563808089</v>
      </c>
      <c r="IE11" s="33">
        <v>9.3459294325183695</v>
      </c>
      <c r="IF11" s="33">
        <v>16101158</v>
      </c>
      <c r="IG11" s="33">
        <v>0</v>
      </c>
      <c r="IH11" s="33">
        <v>100</v>
      </c>
      <c r="II11" s="33">
        <v>0.53598212286587799</v>
      </c>
      <c r="IJ11" s="33">
        <v>0.35298490324728199</v>
      </c>
      <c r="IK11" s="33">
        <v>0.34039044076054298</v>
      </c>
      <c r="IL11" s="33">
        <v>307568</v>
      </c>
      <c r="IM11" s="33">
        <v>138.39369894794001</v>
      </c>
      <c r="IN11" s="33">
        <v>28381</v>
      </c>
      <c r="IO11" s="33">
        <v>63.201739000000003</v>
      </c>
      <c r="IP11" s="33">
        <v>9.2275529313842792</v>
      </c>
      <c r="IQ11" s="33">
        <v>51.4968703271471</v>
      </c>
      <c r="IR11" s="33">
        <v>1.3291000000000001E-2</v>
      </c>
      <c r="IS11" s="33">
        <v>30</v>
      </c>
      <c r="IT11" s="33">
        <v>689646</v>
      </c>
      <c r="IU11" s="33">
        <v>21.397202</v>
      </c>
      <c r="IV11" s="33">
        <v>8.1360508378146896</v>
      </c>
      <c r="IW11" s="33">
        <v>89.272177973942405</v>
      </c>
      <c r="IX11" s="33">
        <v>8075.3942404425197</v>
      </c>
      <c r="IY11" s="33">
        <v>1.2509907252000001</v>
      </c>
      <c r="IZ11" s="33">
        <v>54.564669215199999</v>
      </c>
      <c r="JA11" s="33">
        <v>-346.08262153800001</v>
      </c>
      <c r="JB11" s="33">
        <v>7.8716245106500002</v>
      </c>
      <c r="JC11" s="33">
        <v>1.3665383714599999</v>
      </c>
      <c r="JD11" s="33">
        <v>12.865562257608801</v>
      </c>
      <c r="JE11" s="33">
        <v>2.6338473271243799</v>
      </c>
      <c r="JF11" s="33">
        <v>3.19957023122975</v>
      </c>
      <c r="JG11" s="33">
        <v>5.8334175291851702</v>
      </c>
      <c r="JH11" s="33">
        <v>4.3560633969006997</v>
      </c>
      <c r="JI11" s="33">
        <v>2.6760812330392998</v>
      </c>
      <c r="JJ11" s="33">
        <v>7.0321446643102501</v>
      </c>
      <c r="JK11" s="33">
        <v>36246</v>
      </c>
      <c r="JL11" s="33">
        <v>0.166135335259643</v>
      </c>
      <c r="JM11" s="33">
        <v>1093</v>
      </c>
      <c r="JN11" s="33">
        <v>37339</v>
      </c>
      <c r="JO11" s="33">
        <v>330527</v>
      </c>
      <c r="JP11" s="33">
        <v>1663</v>
      </c>
      <c r="JQ11" s="33">
        <v>1387</v>
      </c>
      <c r="JR11" s="33">
        <v>2513</v>
      </c>
      <c r="JS11" s="33">
        <v>32</v>
      </c>
      <c r="JT11" s="33">
        <v>91</v>
      </c>
      <c r="JU11" s="33">
        <v>15811</v>
      </c>
      <c r="JV11" s="33">
        <v>4.7361539168331197E-2</v>
      </c>
      <c r="JW11" s="33">
        <v>5.8492942929407304E-3</v>
      </c>
      <c r="JX11" s="33">
        <v>3.7098619237544699</v>
      </c>
      <c r="JY11" s="33">
        <v>4.4351396942723502</v>
      </c>
      <c r="JZ11" s="33">
        <v>8.1450016156580691</v>
      </c>
      <c r="KA11" s="33">
        <v>1.22210343877773E-2</v>
      </c>
      <c r="KB11" s="33">
        <v>13.1857193514195</v>
      </c>
      <c r="KC11" s="33">
        <v>1.8342678942158599</v>
      </c>
      <c r="KD11" s="33">
        <v>14.832932610352399</v>
      </c>
      <c r="KE11" s="33">
        <v>1.00158309345901</v>
      </c>
      <c r="KF11" s="33">
        <v>0</v>
      </c>
      <c r="KG11" s="33">
        <v>0</v>
      </c>
      <c r="KH11" s="33">
        <v>0.5</v>
      </c>
      <c r="KI11" s="33">
        <v>0</v>
      </c>
      <c r="KJ11" s="33">
        <v>0</v>
      </c>
      <c r="KK11" s="33">
        <v>0</v>
      </c>
      <c r="KL11" s="33">
        <v>0</v>
      </c>
      <c r="KM11" s="33">
        <v>0</v>
      </c>
      <c r="KN11" s="33">
        <v>0</v>
      </c>
      <c r="KO11" s="33">
        <v>0</v>
      </c>
      <c r="KP11" s="33">
        <v>0</v>
      </c>
      <c r="KQ11" s="33">
        <v>0</v>
      </c>
      <c r="KR11" s="33">
        <v>0</v>
      </c>
      <c r="KS11" s="33">
        <v>46.974164700000003</v>
      </c>
      <c r="KT11" s="33">
        <v>0</v>
      </c>
      <c r="KU11" s="33">
        <v>53.025040259999997</v>
      </c>
      <c r="KV11" s="33">
        <v>0</v>
      </c>
      <c r="KW11" s="33">
        <v>0</v>
      </c>
      <c r="KX11" s="33">
        <v>0</v>
      </c>
      <c r="KY11" s="33">
        <v>0</v>
      </c>
      <c r="KZ11" s="33">
        <v>0</v>
      </c>
      <c r="LA11" s="33">
        <v>0</v>
      </c>
      <c r="LB11" s="33">
        <v>0</v>
      </c>
      <c r="LC11" s="33">
        <v>0</v>
      </c>
      <c r="LD11" s="33">
        <v>0</v>
      </c>
      <c r="LE11" s="33">
        <v>0</v>
      </c>
      <c r="LF11" s="33">
        <v>0</v>
      </c>
      <c r="LG11" s="33">
        <v>0</v>
      </c>
      <c r="LH11" s="33">
        <v>0</v>
      </c>
      <c r="LI11" s="33">
        <v>0</v>
      </c>
      <c r="LJ11" s="33">
        <v>0</v>
      </c>
      <c r="LK11" s="33">
        <v>0</v>
      </c>
      <c r="LL11" s="33">
        <v>0</v>
      </c>
      <c r="LM11" s="33">
        <v>0</v>
      </c>
      <c r="LN11" s="33">
        <v>0</v>
      </c>
      <c r="LO11" s="33">
        <v>0</v>
      </c>
      <c r="LP11" s="33">
        <v>0</v>
      </c>
      <c r="LQ11" s="33">
        <v>0</v>
      </c>
      <c r="LR11" s="33">
        <v>0</v>
      </c>
      <c r="LS11" s="33">
        <v>0</v>
      </c>
      <c r="LT11" s="33">
        <v>0</v>
      </c>
      <c r="LU11" s="33">
        <v>0</v>
      </c>
      <c r="LV11" s="33">
        <v>0</v>
      </c>
      <c r="LW11" s="33">
        <v>0</v>
      </c>
      <c r="LX11" s="33">
        <v>0</v>
      </c>
      <c r="LY11" s="33">
        <v>0</v>
      </c>
      <c r="LZ11" s="33">
        <v>0</v>
      </c>
      <c r="MA11" s="33">
        <v>0</v>
      </c>
      <c r="MB11" s="33">
        <v>0</v>
      </c>
      <c r="MC11" s="33">
        <v>0</v>
      </c>
      <c r="MD11" s="33">
        <v>0</v>
      </c>
      <c r="ME11" s="33">
        <v>0</v>
      </c>
      <c r="MF11" s="33">
        <v>0</v>
      </c>
      <c r="MG11" s="33">
        <v>16.950208453270498</v>
      </c>
      <c r="MH11" s="33">
        <v>0</v>
      </c>
      <c r="MI11" s="33">
        <v>0</v>
      </c>
      <c r="MJ11" s="33">
        <v>0</v>
      </c>
      <c r="MK11" s="33">
        <v>1.64199228781415</v>
      </c>
      <c r="ML11" s="33">
        <v>3.6575552826370701</v>
      </c>
      <c r="MM11" s="33">
        <v>0</v>
      </c>
      <c r="MN11" s="33">
        <v>0</v>
      </c>
      <c r="MO11" s="33">
        <v>5.2628339006806399</v>
      </c>
      <c r="MP11" s="33">
        <v>0</v>
      </c>
      <c r="MQ11" s="33">
        <v>102</v>
      </c>
      <c r="MR11" s="33">
        <v>6.6368065033243703E-2</v>
      </c>
      <c r="MS11" s="33">
        <v>0</v>
      </c>
      <c r="MT11" s="33">
        <v>29.218233825024701</v>
      </c>
      <c r="MU11" s="33">
        <v>17.7911637391406</v>
      </c>
      <c r="MV11" s="33">
        <v>5</v>
      </c>
      <c r="MW11" s="33">
        <v>226</v>
      </c>
      <c r="MX11" s="33">
        <v>12.9034042590468</v>
      </c>
      <c r="MY11" s="33">
        <v>1</v>
      </c>
      <c r="MZ11" s="33">
        <v>62.248444058078903</v>
      </c>
      <c r="NA11" s="33">
        <v>37.750449389431701</v>
      </c>
      <c r="NB11" s="33">
        <v>0</v>
      </c>
      <c r="NC11" s="33">
        <v>184904.28661439</v>
      </c>
      <c r="ND11" s="33">
        <v>8</v>
      </c>
      <c r="NE11" s="33">
        <v>1</v>
      </c>
      <c r="NF11" s="33">
        <v>1</v>
      </c>
      <c r="NG11" s="33">
        <v>0</v>
      </c>
      <c r="NH11" s="33">
        <v>1</v>
      </c>
      <c r="NI11" s="33">
        <v>1</v>
      </c>
      <c r="NJ11" s="33">
        <v>147</v>
      </c>
      <c r="NK11" s="33">
        <v>17</v>
      </c>
      <c r="NL11" s="41">
        <v>0.5</v>
      </c>
    </row>
    <row r="12" spans="1:376" x14ac:dyDescent="0.4">
      <c r="A12" s="40" t="s">
        <v>1187</v>
      </c>
      <c r="B12" s="33" t="s">
        <v>1188</v>
      </c>
      <c r="C12" s="33" t="s">
        <v>1180</v>
      </c>
      <c r="D12" s="33" t="s">
        <v>1181</v>
      </c>
      <c r="E12" s="33">
        <v>4123.6329395175098</v>
      </c>
      <c r="F12" s="33">
        <v>4060515600</v>
      </c>
      <c r="G12" s="33">
        <v>93.121304594913994</v>
      </c>
      <c r="H12" s="33">
        <v>6.8786954050859999</v>
      </c>
      <c r="I12" s="33">
        <v>41.9276483016098</v>
      </c>
      <c r="J12" s="33">
        <v>24.3882106991536</v>
      </c>
      <c r="K12" s="33">
        <v>51.312468636987902</v>
      </c>
      <c r="L12" s="33">
        <v>56071056.989984199</v>
      </c>
      <c r="M12" s="33">
        <v>3473.66</v>
      </c>
      <c r="N12" s="33">
        <v>5163.1994948316997</v>
      </c>
      <c r="O12" s="33">
        <v>9.77</v>
      </c>
      <c r="P12" s="33">
        <v>15.535202036954001</v>
      </c>
      <c r="Q12" s="33" t="s">
        <v>1121</v>
      </c>
      <c r="R12" s="33" t="s">
        <v>1122</v>
      </c>
      <c r="S12" s="33" t="s">
        <v>1123</v>
      </c>
      <c r="T12" s="33" t="s">
        <v>1124</v>
      </c>
      <c r="U12" s="33" t="s">
        <v>1124</v>
      </c>
      <c r="V12" s="33" t="s">
        <v>1122</v>
      </c>
      <c r="W12" s="33">
        <v>0</v>
      </c>
      <c r="X12" s="33">
        <v>0</v>
      </c>
      <c r="Y12" s="33" t="s">
        <v>1125</v>
      </c>
      <c r="Z12" s="33" t="s">
        <v>1189</v>
      </c>
      <c r="AA12" s="33" t="s">
        <v>1190</v>
      </c>
      <c r="AB12" s="33" t="s">
        <v>1128</v>
      </c>
      <c r="AC12" s="33" t="s">
        <v>1128</v>
      </c>
      <c r="AD12" s="33">
        <v>1.4669328853916599</v>
      </c>
      <c r="AE12" s="33">
        <v>1055.9884434334999</v>
      </c>
      <c r="AF12" s="33">
        <v>774.40002440000001</v>
      </c>
      <c r="AG12" s="33">
        <v>1403.5899658000001</v>
      </c>
      <c r="AH12" s="33">
        <v>36.248287955602102</v>
      </c>
      <c r="AI12" s="33">
        <v>0</v>
      </c>
      <c r="AJ12" s="33">
        <v>0</v>
      </c>
      <c r="AK12" s="33">
        <v>3.8051645460985299</v>
      </c>
      <c r="AL12" s="33">
        <v>3.2596254524917998</v>
      </c>
      <c r="AM12" s="33">
        <v>5.0225148747119697E-2</v>
      </c>
      <c r="AN12" s="33">
        <v>0.495313944859613</v>
      </c>
      <c r="AO12" s="33">
        <v>0.94988922096494399</v>
      </c>
      <c r="AP12" s="33">
        <v>0.83356901768829605</v>
      </c>
      <c r="AQ12" s="33">
        <v>1.34096270926776E-2</v>
      </c>
      <c r="AR12" s="33">
        <v>0.10291057618397</v>
      </c>
      <c r="AS12" s="33">
        <v>1.66634010715289</v>
      </c>
      <c r="AT12" s="33">
        <v>1.46202615254082</v>
      </c>
      <c r="AU12" s="33">
        <v>2.2209002226219701E-2</v>
      </c>
      <c r="AV12" s="33">
        <v>0.18210495238585001</v>
      </c>
      <c r="AW12" s="33">
        <v>-2.1297391395319401E-2</v>
      </c>
      <c r="AX12" s="33">
        <v>-5.0575550060686899E-3</v>
      </c>
      <c r="AY12" s="33">
        <v>-5.5240548761836998E-3</v>
      </c>
      <c r="AZ12" s="33">
        <v>17.910508572176202</v>
      </c>
      <c r="BA12" s="33">
        <v>6.1617790607675499E-3</v>
      </c>
      <c r="BB12" s="33">
        <v>2.7705841100573499E-3</v>
      </c>
      <c r="BC12" s="33">
        <v>3.34686560494928E-3</v>
      </c>
      <c r="BD12" s="33">
        <v>1.5428607145358599</v>
      </c>
      <c r="BE12" s="33">
        <v>0.74140830785134704</v>
      </c>
      <c r="BF12" s="33">
        <v>0.831928831895142</v>
      </c>
      <c r="BG12" s="33">
        <v>4.0260133466794201</v>
      </c>
      <c r="BH12" s="33">
        <v>4.0260133466794201</v>
      </c>
      <c r="BI12" s="33">
        <v>4.0260133466794201</v>
      </c>
      <c r="BJ12" s="33">
        <v>9.8424158252218008E-3</v>
      </c>
      <c r="BK12" s="33">
        <v>1.0948164809414801E-2</v>
      </c>
      <c r="BL12" s="33">
        <v>1.02161166429209E-2</v>
      </c>
      <c r="BM12" s="33">
        <v>0.76906981960616105</v>
      </c>
      <c r="BN12" s="33">
        <v>0.76906981960616105</v>
      </c>
      <c r="BO12" s="33">
        <v>0.76906981960616105</v>
      </c>
      <c r="BP12" s="33">
        <v>3.2569435270732598</v>
      </c>
      <c r="BQ12" s="33">
        <v>3.2569435270732598</v>
      </c>
      <c r="BR12" s="33">
        <v>3.2569435270732598</v>
      </c>
      <c r="BS12" s="33">
        <v>28.701804872597201</v>
      </c>
      <c r="BT12" s="33">
        <v>0.38748281129618101</v>
      </c>
      <c r="BU12" s="33">
        <v>0.38748281129618101</v>
      </c>
      <c r="BV12" s="33">
        <v>0.38748281129618101</v>
      </c>
      <c r="BW12" s="33">
        <v>0</v>
      </c>
      <c r="BX12" s="33">
        <v>0</v>
      </c>
      <c r="BY12" s="33">
        <v>0</v>
      </c>
      <c r="BZ12" s="33">
        <v>8.8481374138791605E-2</v>
      </c>
      <c r="CA12" s="33">
        <v>2.2652295683828899E-2</v>
      </c>
      <c r="CB12" s="33">
        <v>3.6194910813789297E-2</v>
      </c>
      <c r="CC12" s="33">
        <v>7.06826985223256</v>
      </c>
      <c r="CD12" s="33">
        <v>4.2096033321482604</v>
      </c>
      <c r="CE12" s="33">
        <v>4.9266304998311004</v>
      </c>
      <c r="CF12" s="33">
        <v>-1.9715412249616801E-2</v>
      </c>
      <c r="CG12" s="33">
        <v>-5.6636524189194104E-3</v>
      </c>
      <c r="CH12" s="33">
        <v>-6.5704158358608497E-3</v>
      </c>
      <c r="CI12" s="33">
        <v>91.63946</v>
      </c>
      <c r="CJ12" s="33">
        <v>94.705205000000007</v>
      </c>
      <c r="CK12" s="33">
        <v>91.774957000000001</v>
      </c>
      <c r="CL12" s="33">
        <v>9.4686817605133697</v>
      </c>
      <c r="CM12" s="33">
        <v>5.7427337552896001</v>
      </c>
      <c r="CN12" s="33">
        <v>6.5638240621461996</v>
      </c>
      <c r="CO12" s="33">
        <v>7.0887056806283404</v>
      </c>
      <c r="CP12" s="33">
        <v>-8.8635177020376404E-2</v>
      </c>
      <c r="CQ12" s="33">
        <v>-1.1370047193021499E-2</v>
      </c>
      <c r="CR12" s="33">
        <v>-2.7869039586992301E-3</v>
      </c>
      <c r="CS12" s="33">
        <v>4.0060207964187997</v>
      </c>
      <c r="CT12" s="33">
        <v>9.3802003863745806</v>
      </c>
      <c r="CU12" s="33">
        <v>5.7200814596057699</v>
      </c>
      <c r="CV12" s="33">
        <v>6.5276291513324098</v>
      </c>
      <c r="CW12" s="33">
        <v>7.0416500801031301</v>
      </c>
      <c r="CX12" s="33">
        <v>-8.78514895990056E-2</v>
      </c>
      <c r="CY12" s="33">
        <v>-1.10703298369301E-2</v>
      </c>
      <c r="CZ12" s="33">
        <v>-3.8428644382009001E-3</v>
      </c>
      <c r="DA12" s="33">
        <v>3.9307274026597301</v>
      </c>
      <c r="DB12" s="33">
        <v>0.87991403141206304</v>
      </c>
      <c r="DC12" s="33">
        <v>0</v>
      </c>
      <c r="DD12" s="33">
        <v>0.87991403141206304</v>
      </c>
      <c r="DE12" s="33">
        <v>2.1968472841942401</v>
      </c>
      <c r="DF12" s="33">
        <v>0.707705867698181</v>
      </c>
      <c r="DG12" s="33">
        <v>0.71366999608864501</v>
      </c>
      <c r="DH12" s="33">
        <v>4.2220115593231702</v>
      </c>
      <c r="DI12" s="33">
        <v>23.739209994606099</v>
      </c>
      <c r="DJ12" s="33">
        <v>10.2045999976273</v>
      </c>
      <c r="DK12" s="33">
        <v>85.372711609533397</v>
      </c>
      <c r="DL12" s="33">
        <v>0</v>
      </c>
      <c r="DM12" s="33">
        <v>0.5</v>
      </c>
      <c r="DN12" s="33">
        <v>5.1338036972447503</v>
      </c>
      <c r="DO12" s="33">
        <v>2.02248207099611</v>
      </c>
      <c r="DP12" s="33">
        <v>1.0379051369732499</v>
      </c>
      <c r="DQ12" s="33">
        <v>9.7584420806067093E-2</v>
      </c>
      <c r="DR12" s="33">
        <v>3.5448364734764197E-2</v>
      </c>
      <c r="DS12" s="33">
        <v>2.2944197776262699E-2</v>
      </c>
      <c r="DT12" s="33">
        <v>9.6903949833365893E-2</v>
      </c>
      <c r="DU12" s="33">
        <v>0.45309024302233902</v>
      </c>
      <c r="DV12" s="33">
        <v>1.76515021885398</v>
      </c>
      <c r="DW12" s="33">
        <v>2.8186592855350701</v>
      </c>
      <c r="DX12" s="33">
        <v>4.4972121274451E-2</v>
      </c>
      <c r="DY12" s="33">
        <v>0.178336957996172</v>
      </c>
      <c r="DZ12" s="33">
        <v>0.69018574882460804</v>
      </c>
      <c r="EA12" s="33">
        <v>1.10898724290088</v>
      </c>
      <c r="EB12" s="33">
        <v>1.4207555316374101E-2</v>
      </c>
      <c r="EC12" s="33">
        <v>6.7823899014204006E-2</v>
      </c>
      <c r="ED12" s="33">
        <v>0.34366325301151401</v>
      </c>
      <c r="EE12" s="33">
        <v>0.61221042963115302</v>
      </c>
      <c r="EF12" s="33">
        <v>85.010031730945698</v>
      </c>
      <c r="EG12" s="33">
        <v>33.774949664027901</v>
      </c>
      <c r="EH12" s="33">
        <v>16.398998688738001</v>
      </c>
      <c r="EI12" s="33">
        <v>-9.2852735253621498E-3</v>
      </c>
      <c r="EJ12" s="33">
        <v>-2.45742410151066E-2</v>
      </c>
      <c r="EK12" s="33">
        <v>-2.03842246043828E-2</v>
      </c>
      <c r="EL12" s="33">
        <v>78.687736109177905</v>
      </c>
      <c r="EM12" s="33">
        <v>31.117627032389699</v>
      </c>
      <c r="EN12" s="33">
        <v>13.7060574277808</v>
      </c>
      <c r="EO12" s="33">
        <v>6.3222956217678403</v>
      </c>
      <c r="EP12" s="33">
        <v>2.6573226316382099</v>
      </c>
      <c r="EQ12" s="33">
        <v>2.69294126095711</v>
      </c>
      <c r="ER12" s="33">
        <v>1.4768057780642401E-3</v>
      </c>
      <c r="ES12" s="33">
        <v>6</v>
      </c>
      <c r="ET12" s="33">
        <v>0</v>
      </c>
      <c r="EU12" s="33">
        <v>0</v>
      </c>
      <c r="EV12" s="33">
        <v>0</v>
      </c>
      <c r="EW12" s="33">
        <v>0</v>
      </c>
      <c r="EX12" s="33">
        <v>0</v>
      </c>
      <c r="EY12" s="33">
        <v>0</v>
      </c>
      <c r="EZ12" s="33">
        <v>1.4768057780642401E-3</v>
      </c>
      <c r="FA12" s="33">
        <v>6</v>
      </c>
      <c r="FB12" s="33">
        <v>1.5322373818733801</v>
      </c>
      <c r="FC12" s="33">
        <v>0.73987527051983204</v>
      </c>
      <c r="FD12" s="33">
        <v>1.30389531631251</v>
      </c>
      <c r="FE12" s="33">
        <v>0.64160920610105598</v>
      </c>
      <c r="FF12" s="33">
        <v>0</v>
      </c>
      <c r="FG12" s="33">
        <v>0</v>
      </c>
      <c r="FH12" s="33">
        <v>426.2</v>
      </c>
      <c r="FI12" s="33">
        <v>0.10474894296675</v>
      </c>
      <c r="FJ12" s="33">
        <v>5146.46</v>
      </c>
      <c r="FK12" s="33">
        <v>1.2675674027702299</v>
      </c>
      <c r="FL12" s="33">
        <v>649.03</v>
      </c>
      <c r="FM12" s="33">
        <v>0.160473661275923</v>
      </c>
      <c r="FN12" s="33">
        <v>6221.69</v>
      </c>
      <c r="FO12" s="33">
        <v>148.16999999999999</v>
      </c>
      <c r="FP12" s="33">
        <v>3.65724017905509E-2</v>
      </c>
      <c r="FQ12" s="33">
        <v>3004.13</v>
      </c>
      <c r="FR12" s="33">
        <v>0</v>
      </c>
      <c r="FS12" s="33">
        <v>0</v>
      </c>
      <c r="FT12" s="33">
        <v>85.12</v>
      </c>
      <c r="FU12" s="33">
        <v>8.9512644996946403E-2</v>
      </c>
      <c r="FV12" s="33">
        <v>998.55</v>
      </c>
      <c r="FW12" s="33">
        <v>1.05413298165865</v>
      </c>
      <c r="FX12" s="33">
        <v>152.41999999999999</v>
      </c>
      <c r="FY12" s="33">
        <v>0.161470280671728</v>
      </c>
      <c r="FZ12" s="33">
        <v>1236.0899999999999</v>
      </c>
      <c r="GA12" s="33">
        <v>40.630000000000003</v>
      </c>
      <c r="GB12" s="33">
        <v>4.2657382176476202E-2</v>
      </c>
      <c r="GC12" s="33">
        <v>608.21</v>
      </c>
      <c r="GD12" s="33">
        <v>3406</v>
      </c>
      <c r="GE12" s="33">
        <v>0.83879869206265301</v>
      </c>
      <c r="GF12" s="33">
        <v>2268</v>
      </c>
      <c r="GG12" s="33">
        <v>656</v>
      </c>
      <c r="GH12" s="33">
        <v>264</v>
      </c>
      <c r="GI12" s="33">
        <v>134</v>
      </c>
      <c r="GJ12" s="33">
        <v>84</v>
      </c>
      <c r="GK12" s="33">
        <v>0</v>
      </c>
      <c r="GL12" s="33">
        <v>0</v>
      </c>
      <c r="GM12" s="33">
        <v>0</v>
      </c>
      <c r="GN12" s="33">
        <v>0</v>
      </c>
      <c r="GO12" s="33">
        <v>3188</v>
      </c>
      <c r="GP12" s="33">
        <v>218</v>
      </c>
      <c r="GQ12" s="33">
        <v>4.3866990387673797</v>
      </c>
      <c r="GR12" s="33">
        <v>79.435438693136803</v>
      </c>
      <c r="GS12" s="33">
        <v>17.847901096679099</v>
      </c>
      <c r="GT12" s="33">
        <v>0.53959896127477003</v>
      </c>
      <c r="GU12" s="33">
        <v>1.18580999910455E-2</v>
      </c>
      <c r="GV12" s="33">
        <v>1.34796909429166</v>
      </c>
      <c r="GW12" s="33">
        <v>23.455255288269299</v>
      </c>
      <c r="GX12" s="33">
        <v>0.20378200246293901</v>
      </c>
      <c r="GY12" s="33">
        <v>1.40298744616036</v>
      </c>
      <c r="GZ12" s="33">
        <v>1.8863918502002299</v>
      </c>
      <c r="HA12" s="33">
        <v>0.33581695881183199</v>
      </c>
      <c r="HB12" s="33">
        <v>1.5270654180543599</v>
      </c>
      <c r="HC12" s="33">
        <v>13.788088882111399</v>
      </c>
      <c r="HD12" s="33">
        <v>90.143835428190499</v>
      </c>
      <c r="HE12" s="33">
        <v>35.797431735023999</v>
      </c>
      <c r="HF12" s="33">
        <v>17.436903825711202</v>
      </c>
      <c r="HG12" s="33">
        <v>8.8635177020376404E-2</v>
      </c>
      <c r="HH12" s="33">
        <v>1.1370047193021499E-2</v>
      </c>
      <c r="HI12" s="33">
        <v>2.7869039586992301E-3</v>
      </c>
      <c r="HJ12" s="33">
        <v>86.9851251927346</v>
      </c>
      <c r="HK12" s="33">
        <v>90.232316802329194</v>
      </c>
      <c r="HL12" s="33">
        <v>35.820084030707797</v>
      </c>
      <c r="HM12" s="33">
        <v>17.473098736524999</v>
      </c>
      <c r="HN12" s="33">
        <v>8.78514895990056E-2</v>
      </c>
      <c r="HO12" s="33">
        <v>1.10703298369301E-2</v>
      </c>
      <c r="HP12" s="33">
        <v>3.8428644382009001E-3</v>
      </c>
      <c r="HQ12" s="33">
        <v>87.072609156321604</v>
      </c>
      <c r="HR12" s="33">
        <v>9444.2584644072795</v>
      </c>
      <c r="HS12" s="33">
        <v>8598.4253925638404</v>
      </c>
      <c r="HT12" s="33">
        <v>6879.82392229979</v>
      </c>
      <c r="HU12" s="33">
        <v>1.1894175722413201</v>
      </c>
      <c r="HV12" s="33">
        <v>3.8333685025617901</v>
      </c>
      <c r="HW12" s="33">
        <v>8.2250429999999994</v>
      </c>
      <c r="HX12" s="33">
        <v>4.5533493815994204</v>
      </c>
      <c r="HY12" s="33">
        <v>6.4399829999999998</v>
      </c>
      <c r="HZ12" s="33">
        <v>8.3605400000000003</v>
      </c>
      <c r="IA12" s="33">
        <v>6.5416829999999999</v>
      </c>
      <c r="IB12" s="33">
        <v>5.2947949999999997</v>
      </c>
      <c r="IC12" s="33">
        <v>4.240723</v>
      </c>
      <c r="ID12" s="33">
        <v>4.3916744974382098</v>
      </c>
      <c r="IE12" s="33">
        <v>1.8866336184005801</v>
      </c>
      <c r="IF12" s="33">
        <v>5366576</v>
      </c>
      <c r="IG12" s="33">
        <v>0</v>
      </c>
      <c r="IH12" s="33">
        <v>100</v>
      </c>
      <c r="II12" s="33">
        <v>8.3025132079285704E-2</v>
      </c>
      <c r="IJ12" s="33">
        <v>0.292294132301819</v>
      </c>
      <c r="IK12" s="33">
        <v>0.28633000391135499</v>
      </c>
      <c r="IL12" s="33">
        <v>53072</v>
      </c>
      <c r="IM12" s="33">
        <v>13.994665071844601</v>
      </c>
      <c r="IN12" s="33">
        <v>8100</v>
      </c>
      <c r="IO12" s="33">
        <v>11.698506</v>
      </c>
      <c r="IP12" s="33">
        <v>15.2622851974676</v>
      </c>
      <c r="IQ12" s="33">
        <v>5.6696454462745596</v>
      </c>
      <c r="IR12" s="33">
        <v>3.1670000000000001E-3</v>
      </c>
      <c r="IS12" s="33">
        <v>11</v>
      </c>
      <c r="IT12" s="33">
        <v>5571</v>
      </c>
      <c r="IU12" s="33">
        <v>3.4520559999999998</v>
      </c>
      <c r="IV12" s="33">
        <v>3.6470908222463398</v>
      </c>
      <c r="IW12" s="33">
        <v>1.33716599640663</v>
      </c>
      <c r="IX12" s="33">
        <v>8.9958399996109994E-2</v>
      </c>
      <c r="IY12" s="33">
        <v>5.3909318277900002</v>
      </c>
      <c r="IZ12" s="33">
        <v>72.696146811399998</v>
      </c>
      <c r="JA12" s="33">
        <v>454.177120307</v>
      </c>
      <c r="JB12" s="33">
        <v>16.537167053299999</v>
      </c>
      <c r="JC12" s="33">
        <v>4.3609319287800004</v>
      </c>
      <c r="JD12" s="33">
        <v>12.894247057815701</v>
      </c>
      <c r="JE12" s="33">
        <v>2.2773452629205799</v>
      </c>
      <c r="JF12" s="33">
        <v>2.2053373494918098</v>
      </c>
      <c r="JG12" s="33">
        <v>4.4826826634245496</v>
      </c>
      <c r="JH12" s="33">
        <v>3.9454076550704702</v>
      </c>
      <c r="JI12" s="33">
        <v>4.4661566152626397</v>
      </c>
      <c r="JJ12" s="33">
        <v>8.4115644993193595</v>
      </c>
      <c r="JK12" s="33">
        <v>90139</v>
      </c>
      <c r="JL12" s="33">
        <v>0.35192546049151102</v>
      </c>
      <c r="JM12" s="33">
        <v>7835</v>
      </c>
      <c r="JN12" s="33">
        <v>97974</v>
      </c>
      <c r="JO12" s="33">
        <v>1244209</v>
      </c>
      <c r="JP12" s="33">
        <v>4083</v>
      </c>
      <c r="JQ12" s="33">
        <v>2242</v>
      </c>
      <c r="JR12" s="33">
        <v>126428</v>
      </c>
      <c r="JS12" s="33">
        <v>171</v>
      </c>
      <c r="JT12" s="33">
        <v>1308</v>
      </c>
      <c r="JU12" s="33">
        <v>7189</v>
      </c>
      <c r="JV12" s="33">
        <v>5.6698295414881498E-3</v>
      </c>
      <c r="JW12" s="33">
        <v>0</v>
      </c>
      <c r="JX12" s="33">
        <v>2.72905390828456</v>
      </c>
      <c r="JY12" s="33">
        <v>1.6047524216162801</v>
      </c>
      <c r="JZ12" s="33">
        <v>4.3338062057945299</v>
      </c>
      <c r="KA12" s="33">
        <v>0</v>
      </c>
      <c r="KB12" s="33">
        <v>33.9726663259218</v>
      </c>
      <c r="KC12" s="33">
        <v>0.71912589622854795</v>
      </c>
      <c r="KD12" s="33">
        <v>34.459023437811702</v>
      </c>
      <c r="KE12" s="33">
        <v>1.00313650956051</v>
      </c>
      <c r="KF12" s="33">
        <v>0</v>
      </c>
      <c r="KG12" s="33">
        <v>76.059044296600007</v>
      </c>
      <c r="KH12" s="33">
        <v>0.5</v>
      </c>
      <c r="KI12" s="33">
        <v>0</v>
      </c>
      <c r="KJ12" s="33">
        <v>0</v>
      </c>
      <c r="KK12" s="33">
        <v>0</v>
      </c>
      <c r="KL12" s="33">
        <v>0</v>
      </c>
      <c r="KM12" s="33">
        <v>0</v>
      </c>
      <c r="KN12" s="33">
        <v>0</v>
      </c>
      <c r="KO12" s="33">
        <v>0</v>
      </c>
      <c r="KP12" s="33">
        <v>0</v>
      </c>
      <c r="KQ12" s="33">
        <v>0</v>
      </c>
      <c r="KR12" s="33">
        <v>0</v>
      </c>
      <c r="KS12" s="33">
        <v>99.174984910000006</v>
      </c>
      <c r="KT12" s="33">
        <v>0</v>
      </c>
      <c r="KU12" s="33">
        <v>0</v>
      </c>
      <c r="KV12" s="33">
        <v>0</v>
      </c>
      <c r="KW12" s="33">
        <v>0</v>
      </c>
      <c r="KX12" s="33">
        <v>0</v>
      </c>
      <c r="KY12" s="33">
        <v>0</v>
      </c>
      <c r="KZ12" s="33">
        <v>0</v>
      </c>
      <c r="LA12" s="33">
        <v>0</v>
      </c>
      <c r="LB12" s="33">
        <v>0</v>
      </c>
      <c r="LC12" s="33">
        <v>0</v>
      </c>
      <c r="LD12" s="33">
        <v>0.82527092599999996</v>
      </c>
      <c r="LE12" s="33">
        <v>0</v>
      </c>
      <c r="LF12" s="33">
        <v>0</v>
      </c>
      <c r="LG12" s="33">
        <v>0</v>
      </c>
      <c r="LH12" s="33">
        <v>0</v>
      </c>
      <c r="LI12" s="33">
        <v>0</v>
      </c>
      <c r="LJ12" s="33">
        <v>0</v>
      </c>
      <c r="LK12" s="33">
        <v>0</v>
      </c>
      <c r="LL12" s="33">
        <v>0</v>
      </c>
      <c r="LM12" s="33">
        <v>0</v>
      </c>
      <c r="LN12" s="33">
        <v>0</v>
      </c>
      <c r="LO12" s="33">
        <v>0</v>
      </c>
      <c r="LP12" s="33">
        <v>0</v>
      </c>
      <c r="LQ12" s="33">
        <v>0</v>
      </c>
      <c r="LR12" s="33">
        <v>0</v>
      </c>
      <c r="LS12" s="33">
        <v>0</v>
      </c>
      <c r="LT12" s="33">
        <v>0</v>
      </c>
      <c r="LU12" s="33">
        <v>0</v>
      </c>
      <c r="LV12" s="33">
        <v>0</v>
      </c>
      <c r="LW12" s="33">
        <v>0</v>
      </c>
      <c r="LX12" s="33">
        <v>0</v>
      </c>
      <c r="LY12" s="33">
        <v>0</v>
      </c>
      <c r="LZ12" s="33">
        <v>0</v>
      </c>
      <c r="MA12" s="33">
        <v>0</v>
      </c>
      <c r="MB12" s="33">
        <v>0</v>
      </c>
      <c r="MC12" s="33">
        <v>0</v>
      </c>
      <c r="MD12" s="33">
        <v>0</v>
      </c>
      <c r="ME12" s="33">
        <v>0</v>
      </c>
      <c r="MF12" s="33">
        <v>0</v>
      </c>
      <c r="MG12" s="33">
        <v>29.281940131445399</v>
      </c>
      <c r="MH12" s="33">
        <v>0</v>
      </c>
      <c r="MI12" s="33">
        <v>0</v>
      </c>
      <c r="MJ12" s="33">
        <v>0</v>
      </c>
      <c r="MK12" s="33">
        <v>0</v>
      </c>
      <c r="ML12" s="33">
        <v>2.0324539573250302</v>
      </c>
      <c r="MM12" s="33">
        <v>0</v>
      </c>
      <c r="MN12" s="33">
        <v>0</v>
      </c>
      <c r="MO12" s="33">
        <v>2.0324539573250302</v>
      </c>
      <c r="MP12" s="33">
        <v>0</v>
      </c>
      <c r="MQ12" s="33">
        <v>189</v>
      </c>
      <c r="MR12" s="33">
        <v>0.62918667176158605</v>
      </c>
      <c r="MS12" s="33">
        <v>0</v>
      </c>
      <c r="MT12" s="33">
        <v>0</v>
      </c>
      <c r="MU12" s="33">
        <v>7.1770017753554196</v>
      </c>
      <c r="MV12" s="33">
        <v>0</v>
      </c>
      <c r="MW12" s="33">
        <v>97</v>
      </c>
      <c r="MX12" s="33">
        <v>30.467369390232101</v>
      </c>
      <c r="MY12" s="33">
        <v>1</v>
      </c>
      <c r="MZ12" s="33">
        <v>78.2717043720547</v>
      </c>
      <c r="NA12" s="33">
        <v>21.7283549813714</v>
      </c>
      <c r="NB12" s="33">
        <v>0</v>
      </c>
      <c r="NC12" s="33">
        <v>222262.55004885999</v>
      </c>
      <c r="ND12" s="33">
        <v>2</v>
      </c>
      <c r="NE12" s="33">
        <v>1</v>
      </c>
      <c r="NF12" s="33">
        <v>1</v>
      </c>
      <c r="NG12" s="33">
        <v>0</v>
      </c>
      <c r="NH12" s="33">
        <v>0</v>
      </c>
      <c r="NI12" s="33">
        <v>1</v>
      </c>
      <c r="NJ12" s="33">
        <v>33</v>
      </c>
      <c r="NK12" s="33">
        <v>3</v>
      </c>
      <c r="NL12" s="41">
        <v>0.5</v>
      </c>
    </row>
    <row r="13" spans="1:376" x14ac:dyDescent="0.4">
      <c r="A13" s="40" t="s">
        <v>1191</v>
      </c>
      <c r="B13" s="33" t="s">
        <v>1192</v>
      </c>
      <c r="C13" s="33" t="s">
        <v>1180</v>
      </c>
      <c r="D13" s="33" t="s">
        <v>1181</v>
      </c>
      <c r="E13" s="33">
        <v>9262.2960002334203</v>
      </c>
      <c r="F13" s="33">
        <v>2541850200</v>
      </c>
      <c r="G13" s="33">
        <v>91.513547887283096</v>
      </c>
      <c r="H13" s="33">
        <v>8.4864521127169503</v>
      </c>
      <c r="I13" s="33">
        <v>36.035652297684599</v>
      </c>
      <c r="J13" s="33">
        <v>26.0254125125076</v>
      </c>
      <c r="K13" s="33">
        <v>46.182241348054298</v>
      </c>
      <c r="L13" s="33">
        <v>48971299.073214501</v>
      </c>
      <c r="M13" s="33">
        <v>2214.31</v>
      </c>
      <c r="N13" s="33">
        <v>3162.5565891106999</v>
      </c>
      <c r="O13" s="33">
        <v>3.23</v>
      </c>
      <c r="P13" s="33">
        <v>13.917352852988699</v>
      </c>
      <c r="Q13" s="33" t="s">
        <v>1122</v>
      </c>
      <c r="R13" s="33" t="s">
        <v>1122</v>
      </c>
      <c r="S13" s="33" t="s">
        <v>1124</v>
      </c>
      <c r="T13" s="33" t="s">
        <v>1124</v>
      </c>
      <c r="U13" s="33" t="s">
        <v>1124</v>
      </c>
      <c r="V13" s="33" t="s">
        <v>1122</v>
      </c>
      <c r="W13" s="33">
        <v>0</v>
      </c>
      <c r="X13" s="33">
        <v>0</v>
      </c>
      <c r="Y13" s="33" t="s">
        <v>1156</v>
      </c>
      <c r="Z13" s="33" t="s">
        <v>1193</v>
      </c>
      <c r="AA13" s="33" t="s">
        <v>1194</v>
      </c>
      <c r="AB13" s="33" t="s">
        <v>1195</v>
      </c>
      <c r="AC13" s="33" t="s">
        <v>1128</v>
      </c>
      <c r="AD13" s="33">
        <v>2.1280836273034001</v>
      </c>
      <c r="AE13" s="33">
        <v>747.83634519764803</v>
      </c>
      <c r="AF13" s="33">
        <v>519.90801999999996</v>
      </c>
      <c r="AG13" s="33">
        <v>1059.5300293</v>
      </c>
      <c r="AH13" s="33">
        <v>36.294948401435299</v>
      </c>
      <c r="AI13" s="33">
        <v>0.40817318974973399</v>
      </c>
      <c r="AJ13" s="33">
        <v>4.01</v>
      </c>
      <c r="AK13" s="33">
        <v>3.6813302373208301</v>
      </c>
      <c r="AL13" s="33">
        <v>2.1546745752365801</v>
      </c>
      <c r="AM13" s="33">
        <v>5.6155944988418298E-2</v>
      </c>
      <c r="AN13" s="33">
        <v>1.47049971709584</v>
      </c>
      <c r="AO13" s="33">
        <v>0.62284945037280304</v>
      </c>
      <c r="AP13" s="33">
        <v>0.303971492891281</v>
      </c>
      <c r="AQ13" s="33">
        <v>6.5149393933599999E-3</v>
      </c>
      <c r="AR13" s="33">
        <v>0.31236301808816302</v>
      </c>
      <c r="AS13" s="33">
        <v>1.4034737373587201</v>
      </c>
      <c r="AT13" s="33">
        <v>0.78051806514797695</v>
      </c>
      <c r="AU13" s="33">
        <v>1.9367781783521301E-2</v>
      </c>
      <c r="AV13" s="33">
        <v>0.60358789042721706</v>
      </c>
      <c r="AW13" s="33">
        <v>-1.6413816203645699E-2</v>
      </c>
      <c r="AX13" s="33">
        <v>-2.6153693085454099E-3</v>
      </c>
      <c r="AY13" s="33">
        <v>-4.6165497872376598E-3</v>
      </c>
      <c r="AZ13" s="33">
        <v>17.5487232550256</v>
      </c>
      <c r="BA13" s="33">
        <v>1.48356500316187E-2</v>
      </c>
      <c r="BB13" s="33">
        <v>5.9838302036839099E-3</v>
      </c>
      <c r="BC13" s="33">
        <v>4.7799827070847799E-3</v>
      </c>
      <c r="BD13" s="33">
        <v>1.03258248656825</v>
      </c>
      <c r="BE13" s="33">
        <v>0.51103326230633095</v>
      </c>
      <c r="BF13" s="33">
        <v>0.63584392188021099</v>
      </c>
      <c r="BG13" s="33">
        <v>5.1718350672278097</v>
      </c>
      <c r="BH13" s="33">
        <v>5.1718350672278097</v>
      </c>
      <c r="BI13" s="33">
        <v>5.1718350672278097</v>
      </c>
      <c r="BJ13" s="33">
        <v>7.7641294518457499E-3</v>
      </c>
      <c r="BK13" s="33">
        <v>1.00925015172019E-2</v>
      </c>
      <c r="BL13" s="33">
        <v>1.2071626801610899E-2</v>
      </c>
      <c r="BM13" s="33">
        <v>1.1562601132041499</v>
      </c>
      <c r="BN13" s="33">
        <v>1.1562601132041499</v>
      </c>
      <c r="BO13" s="33">
        <v>1.1562601132041499</v>
      </c>
      <c r="BP13" s="33">
        <v>4.0155749540236396</v>
      </c>
      <c r="BQ13" s="33">
        <v>4.0155749540236396</v>
      </c>
      <c r="BR13" s="33">
        <v>4.0155749540236396</v>
      </c>
      <c r="BS13" s="33">
        <v>38.927631146754003</v>
      </c>
      <c r="BT13" s="33">
        <v>0.73116031778741297</v>
      </c>
      <c r="BU13" s="33">
        <v>0.73116031778741297</v>
      </c>
      <c r="BV13" s="33">
        <v>0.73116031778741297</v>
      </c>
      <c r="BW13" s="33">
        <v>0</v>
      </c>
      <c r="BX13" s="33">
        <v>0</v>
      </c>
      <c r="BY13" s="33">
        <v>0</v>
      </c>
      <c r="BZ13" s="33">
        <v>7.9878822127283505E-2</v>
      </c>
      <c r="CA13" s="33">
        <v>1.6995494069634801E-2</v>
      </c>
      <c r="CB13" s="33">
        <v>2.7900936097650399E-2</v>
      </c>
      <c r="CC13" s="33">
        <v>7.7117408413760904</v>
      </c>
      <c r="CD13" s="33">
        <v>4.6444082346001396</v>
      </c>
      <c r="CE13" s="33">
        <v>5.4238286740894504</v>
      </c>
      <c r="CF13" s="33">
        <v>-1.0214915103966399E-2</v>
      </c>
      <c r="CG13" s="33">
        <v>-5.4345145909857296E-3</v>
      </c>
      <c r="CH13" s="33">
        <v>-9.1558940019360706E-3</v>
      </c>
      <c r="CI13" s="33">
        <v>91.580841000000007</v>
      </c>
      <c r="CJ13" s="33">
        <v>92.757099999999994</v>
      </c>
      <c r="CK13" s="33">
        <v>91.612173999999996</v>
      </c>
      <c r="CL13" s="33">
        <v>9.9804622632757791</v>
      </c>
      <c r="CM13" s="33">
        <v>6.3286971041802502</v>
      </c>
      <c r="CN13" s="33">
        <v>7.2438336452714704</v>
      </c>
      <c r="CO13" s="33">
        <v>7.5488673565421003</v>
      </c>
      <c r="CP13" s="33">
        <v>-0.231950714483489</v>
      </c>
      <c r="CQ13" s="33">
        <v>-3.2470210085551099E-3</v>
      </c>
      <c r="CR13" s="33">
        <v>-1.92256888309154E-2</v>
      </c>
      <c r="CS13" s="33">
        <v>3.4393568571421702</v>
      </c>
      <c r="CT13" s="33">
        <v>9.9005834411485001</v>
      </c>
      <c r="CU13" s="33">
        <v>6.3117016101106103</v>
      </c>
      <c r="CV13" s="33">
        <v>7.2159327091738099</v>
      </c>
      <c r="CW13" s="33">
        <v>7.5119729714992598</v>
      </c>
      <c r="CX13" s="33">
        <v>-0.23142043382414901</v>
      </c>
      <c r="CY13" s="33">
        <v>-3.9496253555776004E-3</v>
      </c>
      <c r="CZ13" s="33">
        <v>-2.0605754815921098E-2</v>
      </c>
      <c r="DA13" s="33">
        <v>3.3805099579642999</v>
      </c>
      <c r="DB13" s="33">
        <v>4.1033807868607504</v>
      </c>
      <c r="DC13" s="33">
        <v>0.27306012686902598</v>
      </c>
      <c r="DD13" s="33">
        <v>3.8303169494068201</v>
      </c>
      <c r="DE13" s="33">
        <v>6.0574056758095001</v>
      </c>
      <c r="DF13" s="33">
        <v>0.64760639356324001</v>
      </c>
      <c r="DG13" s="33">
        <v>0.64830579084601403</v>
      </c>
      <c r="DH13" s="33">
        <v>4.4612173447555996</v>
      </c>
      <c r="DI13" s="33">
        <v>19.601980008410202</v>
      </c>
      <c r="DJ13" s="33">
        <v>8.1832400030165999</v>
      </c>
      <c r="DK13" s="33">
        <v>89.960407326907202</v>
      </c>
      <c r="DL13" s="33">
        <v>0</v>
      </c>
      <c r="DM13" s="33">
        <v>0.5</v>
      </c>
      <c r="DN13" s="33">
        <v>4.9497960186638803</v>
      </c>
      <c r="DO13" s="33">
        <v>1.4885574295448301</v>
      </c>
      <c r="DP13" s="33">
        <v>0.973593959234891</v>
      </c>
      <c r="DQ13" s="33">
        <v>0.13557623930788701</v>
      </c>
      <c r="DR13" s="33">
        <v>3.05258122606911E-2</v>
      </c>
      <c r="DS13" s="33">
        <v>2.3557394137545901E-2</v>
      </c>
      <c r="DT13" s="33">
        <v>6.8371456350968293E-2</v>
      </c>
      <c r="DU13" s="33">
        <v>0.37379464769402998</v>
      </c>
      <c r="DV13" s="33">
        <v>1.28641727195411</v>
      </c>
      <c r="DW13" s="33">
        <v>3.22121264266478</v>
      </c>
      <c r="DX13" s="33">
        <v>2.84320452873266E-2</v>
      </c>
      <c r="DY13" s="33">
        <v>0.115923432466634</v>
      </c>
      <c r="DZ13" s="33">
        <v>0.37910573959079102</v>
      </c>
      <c r="EA13" s="33">
        <v>0.96509621220007402</v>
      </c>
      <c r="EB13" s="33">
        <v>4.4259099139673901E-3</v>
      </c>
      <c r="EC13" s="33">
        <v>4.6702201412183897E-2</v>
      </c>
      <c r="ED13" s="33">
        <v>0.23492729823338901</v>
      </c>
      <c r="EE13" s="33">
        <v>0.687538549675351</v>
      </c>
      <c r="EF13" s="33">
        <v>84.338581400272901</v>
      </c>
      <c r="EG13" s="33">
        <v>27.487237446172099</v>
      </c>
      <c r="EH13" s="33">
        <v>17.0768245902138</v>
      </c>
      <c r="EI13" s="33">
        <v>9.6348270248183807E-2</v>
      </c>
      <c r="EJ13" s="33">
        <v>-2.8102927544668099E-2</v>
      </c>
      <c r="EK13" s="33">
        <v>-4.5707327678082702E-3</v>
      </c>
      <c r="EL13" s="33">
        <v>76.763866729833296</v>
      </c>
      <c r="EM13" s="33">
        <v>25.5698270496035</v>
      </c>
      <c r="EN13" s="33">
        <v>14.6486287822941</v>
      </c>
      <c r="EO13" s="33">
        <v>7.5747146704396702</v>
      </c>
      <c r="EP13" s="33">
        <v>1.91741039656861</v>
      </c>
      <c r="EQ13" s="33">
        <v>2.4281958079197601</v>
      </c>
      <c r="ER13" s="33">
        <v>1.18145136562336E-3</v>
      </c>
      <c r="ES13" s="33">
        <v>3</v>
      </c>
      <c r="ET13" s="33">
        <v>0</v>
      </c>
      <c r="EU13" s="33">
        <v>0</v>
      </c>
      <c r="EV13" s="33">
        <v>0</v>
      </c>
      <c r="EW13" s="33">
        <v>0</v>
      </c>
      <c r="EX13" s="33">
        <v>0</v>
      </c>
      <c r="EY13" s="33">
        <v>0</v>
      </c>
      <c r="EZ13" s="33">
        <v>1.18145136562336E-3</v>
      </c>
      <c r="FA13" s="33">
        <v>3</v>
      </c>
      <c r="FB13" s="33">
        <v>1.59973051165643</v>
      </c>
      <c r="FC13" s="33">
        <v>0.86069343032095302</v>
      </c>
      <c r="FD13" s="33">
        <v>1.28260251870311</v>
      </c>
      <c r="FE13" s="33">
        <v>0.62587000180336705</v>
      </c>
      <c r="FF13" s="33">
        <v>25</v>
      </c>
      <c r="FG13" s="33">
        <v>9.9398642768169405E-3</v>
      </c>
      <c r="FH13" s="33">
        <v>316.69</v>
      </c>
      <c r="FI13" s="33">
        <v>0.124883541917616</v>
      </c>
      <c r="FJ13" s="33">
        <v>3318.66</v>
      </c>
      <c r="FK13" s="33">
        <v>1.3056269283689499</v>
      </c>
      <c r="FL13" s="33">
        <v>404.61</v>
      </c>
      <c r="FM13" s="33">
        <v>0.15870586748188401</v>
      </c>
      <c r="FN13" s="33">
        <v>4064.96</v>
      </c>
      <c r="FO13" s="33">
        <v>81.34</v>
      </c>
      <c r="FP13" s="33">
        <v>3.2170083823193002E-2</v>
      </c>
      <c r="FQ13" s="33">
        <v>2188.67</v>
      </c>
      <c r="FR13" s="33">
        <v>2.75</v>
      </c>
      <c r="FS13" s="33">
        <v>4.0362640785612403E-3</v>
      </c>
      <c r="FT13" s="33">
        <v>72.52</v>
      </c>
      <c r="FU13" s="33">
        <v>0.110519506423813</v>
      </c>
      <c r="FV13" s="33">
        <v>681.29</v>
      </c>
      <c r="FW13" s="33">
        <v>1.03307725516555</v>
      </c>
      <c r="FX13" s="33">
        <v>88.98</v>
      </c>
      <c r="FY13" s="33">
        <v>0.13491552863255599</v>
      </c>
      <c r="FZ13" s="33">
        <v>845.54</v>
      </c>
      <c r="GA13" s="33">
        <v>23.94</v>
      </c>
      <c r="GB13" s="33">
        <v>3.5695621642594398E-2</v>
      </c>
      <c r="GC13" s="33">
        <v>412.25</v>
      </c>
      <c r="GD13" s="33">
        <v>2442</v>
      </c>
      <c r="GE13" s="33">
        <v>0.96071741227315399</v>
      </c>
      <c r="GF13" s="33">
        <v>1652</v>
      </c>
      <c r="GG13" s="33">
        <v>512</v>
      </c>
      <c r="GH13" s="33">
        <v>151</v>
      </c>
      <c r="GI13" s="33">
        <v>45</v>
      </c>
      <c r="GJ13" s="33">
        <v>82</v>
      </c>
      <c r="GK13" s="33">
        <v>0</v>
      </c>
      <c r="GL13" s="33">
        <v>0</v>
      </c>
      <c r="GM13" s="33">
        <v>0</v>
      </c>
      <c r="GN13" s="33">
        <v>0</v>
      </c>
      <c r="GO13" s="33">
        <v>2315</v>
      </c>
      <c r="GP13" s="33">
        <v>127</v>
      </c>
      <c r="GQ13" s="33">
        <v>3.8292972585026499</v>
      </c>
      <c r="GR13" s="33">
        <v>80.052069623818497</v>
      </c>
      <c r="GS13" s="33">
        <v>15.591552705024499</v>
      </c>
      <c r="GT13" s="33">
        <v>5.0869638187175603</v>
      </c>
      <c r="GU13" s="33">
        <v>3.72484578359496E-2</v>
      </c>
      <c r="GV13" s="33">
        <v>1.9669238097207</v>
      </c>
      <c r="GW13" s="33">
        <v>33.643147027311002</v>
      </c>
      <c r="GX13" s="33">
        <v>3.4427913965976402</v>
      </c>
      <c r="GY13" s="33">
        <v>1.85314636036362</v>
      </c>
      <c r="GZ13" s="33">
        <v>3.50554789862099</v>
      </c>
      <c r="HA13" s="33">
        <v>1.6441724221199201</v>
      </c>
      <c r="HB13" s="33">
        <v>2.8769146482280501</v>
      </c>
      <c r="HC13" s="33">
        <v>14.699756893620201</v>
      </c>
      <c r="HD13" s="33">
        <v>89.288377418936804</v>
      </c>
      <c r="HE13" s="33">
        <v>28.9757948757169</v>
      </c>
      <c r="HF13" s="33">
        <v>18.0504185494487</v>
      </c>
      <c r="HG13" s="33">
        <v>0.231950714483489</v>
      </c>
      <c r="HH13" s="33">
        <v>3.2470210085551099E-3</v>
      </c>
      <c r="HI13" s="33">
        <v>1.92256888309154E-2</v>
      </c>
      <c r="HJ13" s="33">
        <v>85.899971276244401</v>
      </c>
      <c r="HK13" s="33">
        <v>89.368256241064103</v>
      </c>
      <c r="HL13" s="33">
        <v>28.992790369786501</v>
      </c>
      <c r="HM13" s="33">
        <v>18.078319485546402</v>
      </c>
      <c r="HN13" s="33">
        <v>0.23142043382414901</v>
      </c>
      <c r="HO13" s="33">
        <v>3.9496253555776004E-3</v>
      </c>
      <c r="HP13" s="33">
        <v>2.0605754815921098E-2</v>
      </c>
      <c r="HQ13" s="33">
        <v>85.976875888304093</v>
      </c>
      <c r="HR13" s="33">
        <v>9215.8323386589509</v>
      </c>
      <c r="HS13" s="33">
        <v>8098.4221629511003</v>
      </c>
      <c r="HT13" s="33">
        <v>6782.8889027183004</v>
      </c>
      <c r="HU13" s="33">
        <v>0.96224323561632397</v>
      </c>
      <c r="HV13" s="33">
        <v>4.56304047392927</v>
      </c>
      <c r="HW13" s="33">
        <v>8.3878260000000004</v>
      </c>
      <c r="HX13" s="33">
        <v>3.8746559627869499</v>
      </c>
      <c r="HY13" s="33">
        <v>5.2948560000000002</v>
      </c>
      <c r="HZ13" s="33">
        <v>8.4191590000000005</v>
      </c>
      <c r="IA13" s="33">
        <v>5.2727510000000004</v>
      </c>
      <c r="IB13" s="33">
        <v>7.2428999999999997</v>
      </c>
      <c r="IC13" s="33">
        <v>6.1021140000000003</v>
      </c>
      <c r="ID13" s="33">
        <v>3.82478552607073</v>
      </c>
      <c r="IE13" s="33">
        <v>1.4202000372130501</v>
      </c>
      <c r="IF13" s="33">
        <v>2717838</v>
      </c>
      <c r="IG13" s="33">
        <v>0</v>
      </c>
      <c r="IH13" s="33">
        <v>100</v>
      </c>
      <c r="II13" s="33">
        <v>0.21714710449892</v>
      </c>
      <c r="IJ13" s="33">
        <v>0.35239360643675999</v>
      </c>
      <c r="IK13" s="33">
        <v>0.35169420915398603</v>
      </c>
      <c r="IL13" s="33">
        <v>37548</v>
      </c>
      <c r="IM13" s="33">
        <v>16.074513125124401</v>
      </c>
      <c r="IN13" s="33">
        <v>4675</v>
      </c>
      <c r="IO13" s="33">
        <v>10.383054</v>
      </c>
      <c r="IP13" s="33">
        <v>12.450729732608901</v>
      </c>
      <c r="IQ13" s="33">
        <v>6.2911468611832397</v>
      </c>
      <c r="IR13" s="33">
        <v>2.7100000000000002E-3</v>
      </c>
      <c r="IS13" s="33">
        <v>6</v>
      </c>
      <c r="IT13" s="33">
        <v>1086</v>
      </c>
      <c r="IU13" s="33">
        <v>2.4407760000000001</v>
      </c>
      <c r="IV13" s="33">
        <v>3.1626380006907899</v>
      </c>
      <c r="IW13" s="33">
        <v>30.1389849990424</v>
      </c>
      <c r="IX13" s="33">
        <v>0</v>
      </c>
      <c r="IY13" s="33">
        <v>3.3556577831999999</v>
      </c>
      <c r="IZ13" s="33">
        <v>84.340033524600003</v>
      </c>
      <c r="JA13" s="33">
        <v>313.939124112</v>
      </c>
      <c r="JB13" s="33">
        <v>16.582678927500002</v>
      </c>
      <c r="JC13" s="33">
        <v>3.1141427927800001</v>
      </c>
      <c r="JD13" s="33">
        <v>13.4379653175708</v>
      </c>
      <c r="JE13" s="33">
        <v>2.8053611144577801</v>
      </c>
      <c r="JF13" s="33">
        <v>2.7321026060981501</v>
      </c>
      <c r="JG13" s="33">
        <v>5.5374637570804097</v>
      </c>
      <c r="JH13" s="33">
        <v>4.6298529872541101</v>
      </c>
      <c r="JI13" s="33">
        <v>3.27064856215121</v>
      </c>
      <c r="JJ13" s="33">
        <v>7.90050166112061</v>
      </c>
      <c r="JK13" s="33">
        <v>55576</v>
      </c>
      <c r="JL13" s="33">
        <v>0.201170114169337</v>
      </c>
      <c r="JM13" s="33">
        <v>1831</v>
      </c>
      <c r="JN13" s="33">
        <v>57407</v>
      </c>
      <c r="JO13" s="33">
        <v>335049</v>
      </c>
      <c r="JP13" s="33">
        <v>1541</v>
      </c>
      <c r="JQ13" s="33">
        <v>1041</v>
      </c>
      <c r="JR13" s="33">
        <v>2588</v>
      </c>
      <c r="JS13" s="33">
        <v>90</v>
      </c>
      <c r="JT13" s="33">
        <v>45</v>
      </c>
      <c r="JU13" s="33">
        <v>3891</v>
      </c>
      <c r="JV13" s="33">
        <v>2.7499710514669999E-3</v>
      </c>
      <c r="JW13" s="33">
        <v>0</v>
      </c>
      <c r="JX13" s="33">
        <v>3.6274423622508598</v>
      </c>
      <c r="JY13" s="33">
        <v>2.6126402819761401</v>
      </c>
      <c r="JZ13" s="33">
        <v>6.2400826753604104</v>
      </c>
      <c r="KA13" s="33">
        <v>0</v>
      </c>
      <c r="KB13" s="33">
        <v>26.3360789908076</v>
      </c>
      <c r="KC13" s="33">
        <v>0.114077473959716</v>
      </c>
      <c r="KD13" s="33">
        <v>26.380724772844601</v>
      </c>
      <c r="KE13" s="33">
        <v>1</v>
      </c>
      <c r="KF13" s="33">
        <v>0</v>
      </c>
      <c r="KG13" s="33">
        <v>60.936193465999999</v>
      </c>
      <c r="KH13" s="33">
        <v>0.5</v>
      </c>
      <c r="KI13" s="33">
        <v>0</v>
      </c>
      <c r="KJ13" s="33">
        <v>0</v>
      </c>
      <c r="KK13" s="33">
        <v>0</v>
      </c>
      <c r="KL13" s="33">
        <v>0</v>
      </c>
      <c r="KM13" s="33">
        <v>0</v>
      </c>
      <c r="KN13" s="33">
        <v>0</v>
      </c>
      <c r="KO13" s="33">
        <v>0</v>
      </c>
      <c r="KP13" s="33">
        <v>0</v>
      </c>
      <c r="KQ13" s="33">
        <v>0</v>
      </c>
      <c r="KR13" s="33">
        <v>0</v>
      </c>
      <c r="KS13" s="33">
        <v>99.999078609999998</v>
      </c>
      <c r="KT13" s="33">
        <v>0</v>
      </c>
      <c r="KU13" s="33">
        <v>0</v>
      </c>
      <c r="KV13" s="33">
        <v>0</v>
      </c>
      <c r="KW13" s="33">
        <v>0</v>
      </c>
      <c r="KX13" s="33">
        <v>0</v>
      </c>
      <c r="KY13" s="33">
        <v>0</v>
      </c>
      <c r="KZ13" s="33">
        <v>0</v>
      </c>
      <c r="LA13" s="33">
        <v>0</v>
      </c>
      <c r="LB13" s="33">
        <v>0</v>
      </c>
      <c r="LC13" s="33">
        <v>0</v>
      </c>
      <c r="LD13" s="33">
        <v>0</v>
      </c>
      <c r="LE13" s="33">
        <v>0</v>
      </c>
      <c r="LF13" s="33">
        <v>0</v>
      </c>
      <c r="LG13" s="33">
        <v>0</v>
      </c>
      <c r="LH13" s="33">
        <v>0</v>
      </c>
      <c r="LI13" s="33">
        <v>0</v>
      </c>
      <c r="LJ13" s="33">
        <v>0</v>
      </c>
      <c r="LK13" s="33">
        <v>0</v>
      </c>
      <c r="LL13" s="33">
        <v>0</v>
      </c>
      <c r="LM13" s="33">
        <v>0</v>
      </c>
      <c r="LN13" s="33">
        <v>0</v>
      </c>
      <c r="LO13" s="33">
        <v>0</v>
      </c>
      <c r="LP13" s="33">
        <v>0</v>
      </c>
      <c r="LQ13" s="33">
        <v>0</v>
      </c>
      <c r="LR13" s="33">
        <v>0</v>
      </c>
      <c r="LS13" s="33">
        <v>0</v>
      </c>
      <c r="LT13" s="33">
        <v>0</v>
      </c>
      <c r="LU13" s="33">
        <v>0</v>
      </c>
      <c r="LV13" s="33">
        <v>0</v>
      </c>
      <c r="LW13" s="33">
        <v>0</v>
      </c>
      <c r="LX13" s="33">
        <v>0</v>
      </c>
      <c r="LY13" s="33">
        <v>0</v>
      </c>
      <c r="LZ13" s="33">
        <v>0</v>
      </c>
      <c r="MA13" s="33">
        <v>0</v>
      </c>
      <c r="MB13" s="33">
        <v>0</v>
      </c>
      <c r="MC13" s="33">
        <v>0</v>
      </c>
      <c r="MD13" s="33">
        <v>0</v>
      </c>
      <c r="ME13" s="33">
        <v>0</v>
      </c>
      <c r="MF13" s="33">
        <v>1</v>
      </c>
      <c r="MG13" s="33">
        <v>60.729259541730698</v>
      </c>
      <c r="MH13" s="33">
        <v>0</v>
      </c>
      <c r="MI13" s="33">
        <v>0</v>
      </c>
      <c r="MJ13" s="33">
        <v>0</v>
      </c>
      <c r="MK13" s="33">
        <v>0.17001056907287501</v>
      </c>
      <c r="ML13" s="33">
        <v>1.9373725709721199</v>
      </c>
      <c r="MM13" s="33">
        <v>0</v>
      </c>
      <c r="MN13" s="33">
        <v>0</v>
      </c>
      <c r="MO13" s="33">
        <v>2.1069198959875801</v>
      </c>
      <c r="MP13" s="33">
        <v>0</v>
      </c>
      <c r="MQ13" s="33">
        <v>116</v>
      </c>
      <c r="MR13" s="33">
        <v>0.92270893304412704</v>
      </c>
      <c r="MS13" s="33">
        <v>0</v>
      </c>
      <c r="MT13" s="33">
        <v>5.5308240780562796</v>
      </c>
      <c r="MU13" s="33">
        <v>8.1681084473852099</v>
      </c>
      <c r="MV13" s="33">
        <v>0</v>
      </c>
      <c r="MW13" s="33">
        <v>83</v>
      </c>
      <c r="MX13" s="33">
        <v>24.626709197890602</v>
      </c>
      <c r="MY13" s="33">
        <v>0</v>
      </c>
      <c r="MZ13" s="33">
        <v>71.496146994008299</v>
      </c>
      <c r="NA13" s="33">
        <v>28.5036028181561</v>
      </c>
      <c r="NB13" s="33">
        <v>0</v>
      </c>
      <c r="NC13" s="33">
        <v>184482.25288777001</v>
      </c>
      <c r="ND13" s="33">
        <v>2</v>
      </c>
      <c r="NE13" s="33">
        <v>1</v>
      </c>
      <c r="NF13" s="33">
        <v>1</v>
      </c>
      <c r="NG13" s="33">
        <v>0</v>
      </c>
      <c r="NH13" s="33">
        <v>0</v>
      </c>
      <c r="NI13" s="33">
        <v>1</v>
      </c>
      <c r="NJ13" s="33">
        <v>28</v>
      </c>
      <c r="NK13" s="33">
        <v>1</v>
      </c>
      <c r="NL13" s="41">
        <v>0.5</v>
      </c>
    </row>
    <row r="14" spans="1:376" x14ac:dyDescent="0.4">
      <c r="A14" s="40" t="s">
        <v>1196</v>
      </c>
      <c r="B14" s="33" t="s">
        <v>1197</v>
      </c>
      <c r="C14" s="33" t="s">
        <v>1180</v>
      </c>
      <c r="D14" s="33" t="s">
        <v>1181</v>
      </c>
      <c r="E14" s="33">
        <v>76228.510941377695</v>
      </c>
      <c r="F14" s="33">
        <v>6257356200</v>
      </c>
      <c r="G14" s="33">
        <v>92.2469205125321</v>
      </c>
      <c r="H14" s="33">
        <v>7.7530794874678897</v>
      </c>
      <c r="I14" s="33">
        <v>44.616833543853602</v>
      </c>
      <c r="J14" s="33">
        <v>24.141654266062101</v>
      </c>
      <c r="K14" s="33">
        <v>55.682577398902097</v>
      </c>
      <c r="L14" s="33">
        <v>59562106.614371702</v>
      </c>
      <c r="M14" s="33">
        <v>5085.0600000000004</v>
      </c>
      <c r="N14" s="33">
        <v>8527.6014274466997</v>
      </c>
      <c r="O14" s="33">
        <v>17.489999999999998</v>
      </c>
      <c r="P14" s="33">
        <v>30.219446192413599</v>
      </c>
      <c r="Q14" s="33" t="s">
        <v>1198</v>
      </c>
      <c r="R14" s="33" t="s">
        <v>1122</v>
      </c>
      <c r="S14" s="33" t="s">
        <v>1162</v>
      </c>
      <c r="T14" s="33" t="s">
        <v>1199</v>
      </c>
      <c r="U14" s="33" t="s">
        <v>1124</v>
      </c>
      <c r="V14" s="33" t="s">
        <v>1162</v>
      </c>
      <c r="W14" s="33">
        <v>0</v>
      </c>
      <c r="X14" s="33">
        <v>0</v>
      </c>
      <c r="Y14" s="33" t="s">
        <v>1125</v>
      </c>
      <c r="Z14" s="33" t="s">
        <v>1200</v>
      </c>
      <c r="AA14" s="33" t="s">
        <v>1201</v>
      </c>
      <c r="AB14" s="33" t="s">
        <v>1202</v>
      </c>
      <c r="AC14" s="33" t="s">
        <v>1186</v>
      </c>
      <c r="AD14" s="33">
        <v>1.92160264199149</v>
      </c>
      <c r="AE14" s="33">
        <v>683.17265845449504</v>
      </c>
      <c r="AF14" s="33">
        <v>463.80700680000001</v>
      </c>
      <c r="AG14" s="33">
        <v>878.79498290000004</v>
      </c>
      <c r="AH14" s="33">
        <v>37.469277498682402</v>
      </c>
      <c r="AI14" s="33">
        <v>0</v>
      </c>
      <c r="AJ14" s="33">
        <v>0</v>
      </c>
      <c r="AK14" s="33">
        <v>12.638217718850701</v>
      </c>
      <c r="AL14" s="33">
        <v>10.6909080867092</v>
      </c>
      <c r="AM14" s="33">
        <v>0.17334477458706901</v>
      </c>
      <c r="AN14" s="33">
        <v>1.77396485755438</v>
      </c>
      <c r="AO14" s="33">
        <v>2.6734965159886501</v>
      </c>
      <c r="AP14" s="33">
        <v>2.19856750363676</v>
      </c>
      <c r="AQ14" s="33">
        <v>6.7643584042730506E-2</v>
      </c>
      <c r="AR14" s="33">
        <v>0.40728542830916298</v>
      </c>
      <c r="AS14" s="33">
        <v>4.9674813142329999</v>
      </c>
      <c r="AT14" s="33">
        <v>4.1739097416253896</v>
      </c>
      <c r="AU14" s="33">
        <v>2.3300575409148001E-2</v>
      </c>
      <c r="AV14" s="33">
        <v>0.77027099719846504</v>
      </c>
      <c r="AW14" s="33">
        <v>-5.0133178609841601E-2</v>
      </c>
      <c r="AX14" s="33">
        <v>-9.7805991929946403E-3</v>
      </c>
      <c r="AY14" s="33">
        <v>-1.36530598977249E-2</v>
      </c>
      <c r="AZ14" s="33">
        <v>35.999765183142699</v>
      </c>
      <c r="BA14" s="33">
        <v>5.8467184591473299E-2</v>
      </c>
      <c r="BB14" s="33">
        <v>1.0111299081871E-2</v>
      </c>
      <c r="BC14" s="33">
        <v>2.0841070227071299E-2</v>
      </c>
      <c r="BD14" s="33">
        <v>0.42386910944913098</v>
      </c>
      <c r="BE14" s="33">
        <v>0.10913874457075</v>
      </c>
      <c r="BF14" s="33">
        <v>0.214954999685011</v>
      </c>
      <c r="BG14" s="33">
        <v>2.1771942597737999</v>
      </c>
      <c r="BH14" s="33">
        <v>2.1771942597737999</v>
      </c>
      <c r="BI14" s="33">
        <v>2.1771942597737999</v>
      </c>
      <c r="BJ14" s="33">
        <v>2.9039341727101899E-2</v>
      </c>
      <c r="BK14" s="33">
        <v>3.3843626961814997E-2</v>
      </c>
      <c r="BL14" s="33">
        <v>3.35746347634805E-2</v>
      </c>
      <c r="BM14" s="33">
        <v>0.46872990864736103</v>
      </c>
      <c r="BN14" s="33">
        <v>0.46872990864736103</v>
      </c>
      <c r="BO14" s="33">
        <v>0.46872990864736103</v>
      </c>
      <c r="BP14" s="33">
        <v>1.7084643511264399</v>
      </c>
      <c r="BQ14" s="33">
        <v>1.7084643511264399</v>
      </c>
      <c r="BR14" s="33">
        <v>1.7084643511264399</v>
      </c>
      <c r="BS14" s="33">
        <v>24.1181296144381</v>
      </c>
      <c r="BT14" s="33">
        <v>2.9607695978694601</v>
      </c>
      <c r="BU14" s="33">
        <v>2.9607695978694601</v>
      </c>
      <c r="BV14" s="33">
        <v>2.9607695978694601</v>
      </c>
      <c r="BW14" s="33">
        <v>0</v>
      </c>
      <c r="BX14" s="33">
        <v>0</v>
      </c>
      <c r="BY14" s="33">
        <v>0</v>
      </c>
      <c r="BZ14" s="33">
        <v>6.8348354533500896E-2</v>
      </c>
      <c r="CA14" s="33">
        <v>2.9154485403915499E-2</v>
      </c>
      <c r="CB14" s="33">
        <v>4.8125756369758799E-2</v>
      </c>
      <c r="CC14" s="33">
        <v>14.405149254568601</v>
      </c>
      <c r="CD14" s="33">
        <v>4.3920721661969599</v>
      </c>
      <c r="CE14" s="33">
        <v>6.6967867355865103</v>
      </c>
      <c r="CF14" s="33">
        <v>-4.3757009230192101E-2</v>
      </c>
      <c r="CG14" s="33">
        <v>-2.84927260493817E-2</v>
      </c>
      <c r="CH14" s="33">
        <v>-2.6027126760020499E-2</v>
      </c>
      <c r="CI14" s="33">
        <v>89.586157</v>
      </c>
      <c r="CJ14" s="33">
        <v>89.957453999999998</v>
      </c>
      <c r="CK14" s="33">
        <v>89.609351000000004</v>
      </c>
      <c r="CL14" s="33">
        <v>15.366096627198599</v>
      </c>
      <c r="CM14" s="33">
        <v>4.9990953048189901</v>
      </c>
      <c r="CN14" s="33">
        <v>7.4285974002886404</v>
      </c>
      <c r="CO14" s="33">
        <v>8.5296071206558501</v>
      </c>
      <c r="CP14" s="33">
        <v>3.2060574879850999E-2</v>
      </c>
      <c r="CQ14" s="33">
        <v>3.6104785276567797E-2</v>
      </c>
      <c r="CR14" s="33">
        <v>4.2752489781546998E-2</v>
      </c>
      <c r="CS14" s="33">
        <v>10.4076478298261</v>
      </c>
      <c r="CT14" s="33">
        <v>15.2977482726651</v>
      </c>
      <c r="CU14" s="33">
        <v>4.9699408194150703</v>
      </c>
      <c r="CV14" s="33">
        <v>7.38047164391888</v>
      </c>
      <c r="CW14" s="33">
        <v>8.4760014141435693</v>
      </c>
      <c r="CX14" s="33">
        <v>1.4458852765965299E-2</v>
      </c>
      <c r="CY14" s="33">
        <v>2.2589555473923599E-2</v>
      </c>
      <c r="CZ14" s="33">
        <v>2.51305163033551E-2</v>
      </c>
      <c r="DA14" s="33">
        <v>10.350302524707701</v>
      </c>
      <c r="DB14" s="33">
        <v>3.6597515325650001</v>
      </c>
      <c r="DC14" s="33">
        <v>3.06033883590657</v>
      </c>
      <c r="DD14" s="33">
        <v>0.59941392852095399</v>
      </c>
      <c r="DE14" s="33">
        <v>3.3984440710380501</v>
      </c>
      <c r="DF14" s="33">
        <v>0.63654168257194599</v>
      </c>
      <c r="DG14" s="33">
        <v>0.63990355883920802</v>
      </c>
      <c r="DH14" s="33">
        <v>8.3481763272502398</v>
      </c>
      <c r="DI14" s="33">
        <v>100.175510453518</v>
      </c>
      <c r="DJ14" s="33">
        <v>38.8732901654259</v>
      </c>
      <c r="DK14" s="33">
        <v>88.960790833855</v>
      </c>
      <c r="DL14" s="33">
        <v>0</v>
      </c>
      <c r="DM14" s="33">
        <v>0.5</v>
      </c>
      <c r="DN14" s="33">
        <v>6.2805694200371702</v>
      </c>
      <c r="DO14" s="33">
        <v>2.6156478034605102</v>
      </c>
      <c r="DP14" s="33">
        <v>1.0685471285780399</v>
      </c>
      <c r="DQ14" s="33">
        <v>0.183402013457377</v>
      </c>
      <c r="DR14" s="33">
        <v>7.5136795952258598E-2</v>
      </c>
      <c r="DS14" s="33">
        <v>3.3684765939966797E-2</v>
      </c>
      <c r="DT14" s="33">
        <v>0.24846755567471099</v>
      </c>
      <c r="DU14" s="33">
        <v>0.82402053442314804</v>
      </c>
      <c r="DV14" s="33">
        <v>2.9336431255104198</v>
      </c>
      <c r="DW14" s="33">
        <v>2.2744382044288902</v>
      </c>
      <c r="DX14" s="33">
        <v>0.151122929520937</v>
      </c>
      <c r="DY14" s="33">
        <v>0.40652312553343201</v>
      </c>
      <c r="DZ14" s="33">
        <v>1.2183899647586001</v>
      </c>
      <c r="EA14" s="33">
        <v>0.83961178364754097</v>
      </c>
      <c r="EB14" s="33">
        <v>2.7270303071447299E-2</v>
      </c>
      <c r="EC14" s="33">
        <v>0.13300025975826699</v>
      </c>
      <c r="ED14" s="33">
        <v>0.47153460753920301</v>
      </c>
      <c r="EE14" s="33">
        <v>0.43674195820912398</v>
      </c>
      <c r="EF14" s="33">
        <v>75.392564354894802</v>
      </c>
      <c r="EG14" s="33">
        <v>34.041320837704603</v>
      </c>
      <c r="EH14" s="33">
        <v>12.6837401393259</v>
      </c>
      <c r="EI14" s="33">
        <v>-0.21468882513033199</v>
      </c>
      <c r="EJ14" s="33">
        <v>-0.110391937252989</v>
      </c>
      <c r="EK14" s="33">
        <v>-7.6577673331110693E-2</v>
      </c>
      <c r="EL14" s="33">
        <v>67.9749556210337</v>
      </c>
      <c r="EM14" s="33">
        <v>32.678366623910598</v>
      </c>
      <c r="EN14" s="33">
        <v>10.380967284553799</v>
      </c>
      <c r="EO14" s="33">
        <v>7.4176087338611199</v>
      </c>
      <c r="EP14" s="33">
        <v>1.3629542137940001</v>
      </c>
      <c r="EQ14" s="33">
        <v>2.3027728547721198</v>
      </c>
      <c r="ER14" s="33">
        <v>2.2534103685834601E-2</v>
      </c>
      <c r="ES14" s="33">
        <v>141</v>
      </c>
      <c r="ET14" s="33">
        <v>2.12550938941274E-2</v>
      </c>
      <c r="EU14" s="33">
        <v>133</v>
      </c>
      <c r="EV14" s="33">
        <v>1.1194325648266599E-3</v>
      </c>
      <c r="EW14" s="33">
        <v>7</v>
      </c>
      <c r="EX14" s="33">
        <v>2.01356613293007E-2</v>
      </c>
      <c r="EY14" s="33">
        <v>126</v>
      </c>
      <c r="EZ14" s="33">
        <v>1.2753034756116299E-3</v>
      </c>
      <c r="FA14" s="33">
        <v>8</v>
      </c>
      <c r="FB14" s="33">
        <v>1.6539823459306999</v>
      </c>
      <c r="FC14" s="33">
        <v>1.3700987584820601</v>
      </c>
      <c r="FD14" s="33">
        <v>1.1910922278567699</v>
      </c>
      <c r="FE14" s="33">
        <v>0.91273394715637401</v>
      </c>
      <c r="FF14" s="33">
        <v>88.98</v>
      </c>
      <c r="FG14" s="33">
        <v>1.44564752442893E-2</v>
      </c>
      <c r="FH14" s="33">
        <v>1047.17</v>
      </c>
      <c r="FI14" s="33">
        <v>0.167447453606685</v>
      </c>
      <c r="FJ14" s="33">
        <v>8862.1299999999992</v>
      </c>
      <c r="FK14" s="33">
        <v>1.41634527310432</v>
      </c>
      <c r="FL14" s="33">
        <v>348.61</v>
      </c>
      <c r="FM14" s="33">
        <v>5.57282781824055E-2</v>
      </c>
      <c r="FN14" s="33">
        <v>10346.89</v>
      </c>
      <c r="FO14" s="33">
        <v>733.5</v>
      </c>
      <c r="FP14" s="33">
        <v>0.116932148436747</v>
      </c>
      <c r="FQ14" s="33">
        <v>8571.9599999999991</v>
      </c>
      <c r="FR14" s="33">
        <v>12.48</v>
      </c>
      <c r="FS14" s="33">
        <v>8.4881039116442292E-3</v>
      </c>
      <c r="FT14" s="33">
        <v>188.26</v>
      </c>
      <c r="FU14" s="33">
        <v>0.125357654653974</v>
      </c>
      <c r="FV14" s="33">
        <v>1501.47</v>
      </c>
      <c r="FW14" s="33">
        <v>1.00659042933034</v>
      </c>
      <c r="FX14" s="33">
        <v>75.510000000000005</v>
      </c>
      <c r="FY14" s="33">
        <v>5.0337268941824699E-2</v>
      </c>
      <c r="FZ14" s="33">
        <v>1777.72</v>
      </c>
      <c r="GA14" s="33">
        <v>204.07</v>
      </c>
      <c r="GB14" s="33">
        <v>0.13658693722165699</v>
      </c>
      <c r="GC14" s="33">
        <v>1362.32</v>
      </c>
      <c r="GD14" s="33">
        <v>5299</v>
      </c>
      <c r="GE14" s="33">
        <v>0.84684571900829297</v>
      </c>
      <c r="GF14" s="33">
        <v>3689</v>
      </c>
      <c r="GG14" s="33">
        <v>957</v>
      </c>
      <c r="GH14" s="33">
        <v>445</v>
      </c>
      <c r="GI14" s="33">
        <v>149</v>
      </c>
      <c r="GJ14" s="33">
        <v>54</v>
      </c>
      <c r="GK14" s="33">
        <v>0</v>
      </c>
      <c r="GL14" s="33">
        <v>0</v>
      </c>
      <c r="GM14" s="33">
        <v>5</v>
      </c>
      <c r="GN14" s="33">
        <v>0</v>
      </c>
      <c r="GO14" s="33">
        <v>5091</v>
      </c>
      <c r="GP14" s="33">
        <v>208</v>
      </c>
      <c r="GQ14" s="33">
        <v>4.9599301759210102</v>
      </c>
      <c r="GR14" s="33">
        <v>71.165738968869206</v>
      </c>
      <c r="GS14" s="33">
        <v>12.515597404203</v>
      </c>
      <c r="GT14" s="33">
        <v>2.3300863070572801</v>
      </c>
      <c r="GU14" s="33">
        <v>4.0991753034612298E-2</v>
      </c>
      <c r="GV14" s="33">
        <v>1.26999881691787</v>
      </c>
      <c r="GW14" s="33">
        <v>17.2418792460624</v>
      </c>
      <c r="GX14" s="33">
        <v>1.1384632378767201</v>
      </c>
      <c r="GY14" s="33">
        <v>1.9206327707611499</v>
      </c>
      <c r="GZ14" s="33">
        <v>3.3753484866011898</v>
      </c>
      <c r="HA14" s="33">
        <v>1.19162306918056</v>
      </c>
      <c r="HB14" s="33">
        <v>3.7091692206843199</v>
      </c>
      <c r="HC14" s="33">
        <v>10.541237847383499</v>
      </c>
      <c r="HD14" s="33">
        <v>81.673133774931998</v>
      </c>
      <c r="HE14" s="33">
        <v>36.656968641165101</v>
      </c>
      <c r="HF14" s="33">
        <v>13.752287267904</v>
      </c>
      <c r="HG14" s="33">
        <v>-3.2060574879850999E-2</v>
      </c>
      <c r="HH14" s="33">
        <v>-3.6104785276567797E-2</v>
      </c>
      <c r="HI14" s="33">
        <v>-4.2752489781546998E-2</v>
      </c>
      <c r="HJ14" s="33">
        <v>78.965074373535302</v>
      </c>
      <c r="HK14" s="33">
        <v>81.741482129465496</v>
      </c>
      <c r="HL14" s="33">
        <v>36.686123126569001</v>
      </c>
      <c r="HM14" s="33">
        <v>13.8004130242737</v>
      </c>
      <c r="HN14" s="33">
        <v>-1.4458852765965299E-2</v>
      </c>
      <c r="HO14" s="33">
        <v>-2.2589555473923599E-2</v>
      </c>
      <c r="HP14" s="33">
        <v>-2.51305163033551E-2</v>
      </c>
      <c r="HQ14" s="33">
        <v>79.030603646252601</v>
      </c>
      <c r="HR14" s="33">
        <v>9035.6936884966508</v>
      </c>
      <c r="HS14" s="33">
        <v>9507.8861610262393</v>
      </c>
      <c r="HT14" s="33">
        <v>5738.1099157205299</v>
      </c>
      <c r="HU14" s="33">
        <v>1.98675655199236</v>
      </c>
      <c r="HV14" s="33">
        <v>4.3919723815664797</v>
      </c>
      <c r="HW14" s="33">
        <v>10.390649</v>
      </c>
      <c r="HX14" s="33">
        <v>5.53178516559288</v>
      </c>
      <c r="HY14" s="33">
        <v>9.0328630000000008</v>
      </c>
      <c r="HZ14" s="33">
        <v>10.413843</v>
      </c>
      <c r="IA14" s="33">
        <v>9.0570240000000002</v>
      </c>
      <c r="IB14" s="33">
        <v>10.042546</v>
      </c>
      <c r="IC14" s="33">
        <v>8.6703860000000006</v>
      </c>
      <c r="ID14" s="33">
        <v>5.9986766184335201</v>
      </c>
      <c r="IE14" s="33">
        <v>3.5010778344071301</v>
      </c>
      <c r="IF14" s="33">
        <v>13812917</v>
      </c>
      <c r="IG14" s="33">
        <v>0</v>
      </c>
      <c r="IH14" s="33">
        <v>100</v>
      </c>
      <c r="II14" s="33">
        <v>2.1687118219352799</v>
      </c>
      <c r="IJ14" s="33">
        <v>0.36345831742805401</v>
      </c>
      <c r="IK14" s="33">
        <v>0.36009644116079198</v>
      </c>
      <c r="IL14" s="33">
        <v>151272</v>
      </c>
      <c r="IM14" s="33">
        <v>28.496427312704402</v>
      </c>
      <c r="IN14" s="33">
        <v>12517</v>
      </c>
      <c r="IO14" s="33">
        <v>12.270121</v>
      </c>
      <c r="IP14" s="33">
        <v>8.2744989158601694</v>
      </c>
      <c r="IQ14" s="33">
        <v>11.008802394478099</v>
      </c>
      <c r="IR14" s="33">
        <v>6.0959999999999999E-3</v>
      </c>
      <c r="IS14" s="33">
        <v>31</v>
      </c>
      <c r="IT14" s="33">
        <v>488923</v>
      </c>
      <c r="IU14" s="33">
        <v>11.057722</v>
      </c>
      <c r="IV14" s="33">
        <v>12.959885058535299</v>
      </c>
      <c r="IW14" s="33">
        <v>7.5668360408702</v>
      </c>
      <c r="IX14" s="33">
        <v>387.99112192494601</v>
      </c>
      <c r="IY14" s="33">
        <v>1.6011626614200001</v>
      </c>
      <c r="IZ14" s="33">
        <v>63.551027813899999</v>
      </c>
      <c r="JA14" s="33">
        <v>-519.92508436200001</v>
      </c>
      <c r="JB14" s="33">
        <v>10.270455979199999</v>
      </c>
      <c r="JC14" s="33">
        <v>1.4948018804900001</v>
      </c>
      <c r="JD14" s="33">
        <v>13.013705127804499</v>
      </c>
      <c r="JE14" s="33">
        <v>2.7122293298872502</v>
      </c>
      <c r="JF14" s="33">
        <v>3.0930469988975799</v>
      </c>
      <c r="JG14" s="33">
        <v>5.8052761831108901</v>
      </c>
      <c r="JH14" s="33">
        <v>4.5267925009413696</v>
      </c>
      <c r="JI14" s="33">
        <v>2.6816363414631899</v>
      </c>
      <c r="JJ14" s="33">
        <v>7.2084288091053201</v>
      </c>
      <c r="JK14" s="33">
        <v>52864</v>
      </c>
      <c r="JL14" s="33">
        <v>9.6868135297217106E-2</v>
      </c>
      <c r="JM14" s="33">
        <v>1110</v>
      </c>
      <c r="JN14" s="33">
        <v>53974</v>
      </c>
      <c r="JO14" s="33">
        <v>463776</v>
      </c>
      <c r="JP14" s="33">
        <v>6122</v>
      </c>
      <c r="JQ14" s="33">
        <v>1950</v>
      </c>
      <c r="JR14" s="33">
        <v>2953</v>
      </c>
      <c r="JS14" s="33">
        <v>3198</v>
      </c>
      <c r="JT14" s="33">
        <v>161</v>
      </c>
      <c r="JU14" s="33">
        <v>19340</v>
      </c>
      <c r="JV14" s="33">
        <v>1.0227896052177299E-2</v>
      </c>
      <c r="JW14" s="33">
        <v>1.2822424517489701E-3</v>
      </c>
      <c r="JX14" s="33">
        <v>3.7840584749558999</v>
      </c>
      <c r="JY14" s="33">
        <v>2.73449260855813</v>
      </c>
      <c r="JZ14" s="33">
        <v>6.5185510885412699</v>
      </c>
      <c r="KA14" s="33">
        <v>2.0592789203302598E-3</v>
      </c>
      <c r="KB14" s="33">
        <v>11.0343859248415</v>
      </c>
      <c r="KC14" s="33">
        <v>2.9648080909953598</v>
      </c>
      <c r="KD14" s="33">
        <v>12.732245263582699</v>
      </c>
      <c r="KE14" s="33">
        <v>1</v>
      </c>
      <c r="KF14" s="33">
        <v>0</v>
      </c>
      <c r="KG14" s="33">
        <v>1008.33822417806</v>
      </c>
      <c r="KH14" s="33">
        <v>0.5</v>
      </c>
      <c r="KI14" s="33">
        <v>0</v>
      </c>
      <c r="KJ14" s="33">
        <v>0</v>
      </c>
      <c r="KK14" s="33">
        <v>0</v>
      </c>
      <c r="KL14" s="33">
        <v>0</v>
      </c>
      <c r="KM14" s="33">
        <v>0</v>
      </c>
      <c r="KN14" s="33">
        <v>0</v>
      </c>
      <c r="KO14" s="33">
        <v>0</v>
      </c>
      <c r="KP14" s="33">
        <v>0</v>
      </c>
      <c r="KQ14" s="33">
        <v>0</v>
      </c>
      <c r="KR14" s="33">
        <v>0</v>
      </c>
      <c r="KS14" s="33">
        <v>27.57476544</v>
      </c>
      <c r="KT14" s="33">
        <v>0</v>
      </c>
      <c r="KU14" s="33">
        <v>72.425596949999999</v>
      </c>
      <c r="KV14" s="33">
        <v>0</v>
      </c>
      <c r="KW14" s="33">
        <v>0</v>
      </c>
      <c r="KX14" s="33">
        <v>0</v>
      </c>
      <c r="KY14" s="33">
        <v>0</v>
      </c>
      <c r="KZ14" s="33">
        <v>0</v>
      </c>
      <c r="LA14" s="33">
        <v>0</v>
      </c>
      <c r="LB14" s="33">
        <v>0</v>
      </c>
      <c r="LC14" s="33">
        <v>0</v>
      </c>
      <c r="LD14" s="33">
        <v>0</v>
      </c>
      <c r="LE14" s="33">
        <v>7.9800000000000003E-7</v>
      </c>
      <c r="LF14" s="33">
        <v>0</v>
      </c>
      <c r="LG14" s="33">
        <v>0</v>
      </c>
      <c r="LH14" s="33">
        <v>0</v>
      </c>
      <c r="LI14" s="33">
        <v>0</v>
      </c>
      <c r="LJ14" s="33">
        <v>0</v>
      </c>
      <c r="LK14" s="33">
        <v>0</v>
      </c>
      <c r="LL14" s="33">
        <v>0</v>
      </c>
      <c r="LM14" s="33">
        <v>0</v>
      </c>
      <c r="LN14" s="33">
        <v>0</v>
      </c>
      <c r="LO14" s="33">
        <v>0</v>
      </c>
      <c r="LP14" s="33">
        <v>0</v>
      </c>
      <c r="LQ14" s="33">
        <v>0</v>
      </c>
      <c r="LR14" s="33">
        <v>0</v>
      </c>
      <c r="LS14" s="33">
        <v>0</v>
      </c>
      <c r="LT14" s="33">
        <v>0</v>
      </c>
      <c r="LU14" s="33">
        <v>0</v>
      </c>
      <c r="LV14" s="33">
        <v>0</v>
      </c>
      <c r="LW14" s="33">
        <v>0</v>
      </c>
      <c r="LX14" s="33">
        <v>0</v>
      </c>
      <c r="LY14" s="33">
        <v>0</v>
      </c>
      <c r="LZ14" s="33">
        <v>0</v>
      </c>
      <c r="MA14" s="33">
        <v>0</v>
      </c>
      <c r="MB14" s="33">
        <v>0</v>
      </c>
      <c r="MC14" s="33">
        <v>0</v>
      </c>
      <c r="MD14" s="33">
        <v>0</v>
      </c>
      <c r="ME14" s="33">
        <v>0</v>
      </c>
      <c r="MF14" s="33">
        <v>0</v>
      </c>
      <c r="MG14" s="33">
        <v>3.6957771849395402</v>
      </c>
      <c r="MH14" s="33">
        <v>0</v>
      </c>
      <c r="MI14" s="33">
        <v>0</v>
      </c>
      <c r="MJ14" s="33">
        <v>0</v>
      </c>
      <c r="MK14" s="33">
        <v>1.45087505167118E-3</v>
      </c>
      <c r="ML14" s="33">
        <v>1.18369020993243</v>
      </c>
      <c r="MM14" s="33">
        <v>0</v>
      </c>
      <c r="MN14" s="33">
        <v>0</v>
      </c>
      <c r="MO14" s="33">
        <v>1.2202399527775001</v>
      </c>
      <c r="MP14" s="33">
        <v>0.18585311892584899</v>
      </c>
      <c r="MQ14" s="33">
        <v>287</v>
      </c>
      <c r="MR14" s="33">
        <v>0.21295711342116</v>
      </c>
      <c r="MS14" s="33">
        <v>0</v>
      </c>
      <c r="MT14" s="33">
        <v>17.7128069363911</v>
      </c>
      <c r="MU14" s="33">
        <v>7.0548051293584004</v>
      </c>
      <c r="MV14" s="33">
        <v>5</v>
      </c>
      <c r="MW14" s="33">
        <v>120</v>
      </c>
      <c r="MX14" s="33">
        <v>20.221033717083301</v>
      </c>
      <c r="MY14" s="33">
        <v>1</v>
      </c>
      <c r="MZ14" s="33">
        <v>77.623382318601401</v>
      </c>
      <c r="NA14" s="33">
        <v>22.377174041340499</v>
      </c>
      <c r="NB14" s="33">
        <v>0</v>
      </c>
      <c r="NC14" s="33">
        <v>350184.23638060997</v>
      </c>
      <c r="ND14" s="33">
        <v>0</v>
      </c>
      <c r="NE14" s="33">
        <v>0</v>
      </c>
      <c r="NF14" s="33">
        <v>0</v>
      </c>
      <c r="NG14" s="33">
        <v>0</v>
      </c>
      <c r="NH14" s="33">
        <v>0</v>
      </c>
      <c r="NI14" s="33">
        <v>0</v>
      </c>
      <c r="NJ14" s="33">
        <v>131</v>
      </c>
      <c r="NK14" s="33">
        <v>10</v>
      </c>
      <c r="NL14" s="41">
        <v>0.5</v>
      </c>
    </row>
    <row r="15" spans="1:376" x14ac:dyDescent="0.4">
      <c r="A15" s="40" t="s">
        <v>1203</v>
      </c>
      <c r="B15" s="33" t="s">
        <v>1204</v>
      </c>
      <c r="C15" s="33" t="s">
        <v>1180</v>
      </c>
      <c r="D15" s="33" t="s">
        <v>1181</v>
      </c>
      <c r="E15" s="33">
        <v>5158.7619111868999</v>
      </c>
      <c r="F15" s="33">
        <v>4774712400</v>
      </c>
      <c r="G15" s="33">
        <v>95.077806152261601</v>
      </c>
      <c r="H15" s="33">
        <v>4.9221938477383498</v>
      </c>
      <c r="I15" s="33">
        <v>40.848531526213002</v>
      </c>
      <c r="J15" s="33">
        <v>21.058610776221801</v>
      </c>
      <c r="K15" s="33">
        <v>50.906345729011903</v>
      </c>
      <c r="L15" s="33">
        <v>49383452.967068799</v>
      </c>
      <c r="M15" s="33">
        <v>3729.62</v>
      </c>
      <c r="N15" s="33">
        <v>5516.9118236159002</v>
      </c>
      <c r="O15" s="33">
        <v>7.93</v>
      </c>
      <c r="P15" s="33">
        <v>15.1785042971177</v>
      </c>
      <c r="Q15" s="33" t="s">
        <v>1122</v>
      </c>
      <c r="R15" s="33" t="s">
        <v>1122</v>
      </c>
      <c r="S15" s="33" t="s">
        <v>1124</v>
      </c>
      <c r="T15" s="33" t="s">
        <v>1124</v>
      </c>
      <c r="U15" s="33" t="s">
        <v>1124</v>
      </c>
      <c r="V15" s="33" t="s">
        <v>1122</v>
      </c>
      <c r="W15" s="33">
        <v>0</v>
      </c>
      <c r="X15" s="33">
        <v>0</v>
      </c>
      <c r="Y15" s="33" t="s">
        <v>1156</v>
      </c>
      <c r="Z15" s="33" t="s">
        <v>1205</v>
      </c>
      <c r="AA15" s="33" t="s">
        <v>1206</v>
      </c>
      <c r="AB15" s="33" t="s">
        <v>1128</v>
      </c>
      <c r="AC15" s="33" t="s">
        <v>1128</v>
      </c>
      <c r="AD15" s="33">
        <v>1.9437934202170599</v>
      </c>
      <c r="AE15" s="33">
        <v>945.91818284588703</v>
      </c>
      <c r="AF15" s="33">
        <v>597.85998540000003</v>
      </c>
      <c r="AG15" s="33">
        <v>1253.0699463000001</v>
      </c>
      <c r="AH15" s="33">
        <v>35.898157200399503</v>
      </c>
      <c r="AI15" s="33">
        <v>1.4692688581620099</v>
      </c>
      <c r="AJ15" s="33">
        <v>27.1</v>
      </c>
      <c r="AK15" s="33">
        <v>4.2804693325612604</v>
      </c>
      <c r="AL15" s="33">
        <v>3.14089703078242</v>
      </c>
      <c r="AM15" s="33">
        <v>4.2618273720528198E-2</v>
      </c>
      <c r="AN15" s="33">
        <v>1.0969540280583201</v>
      </c>
      <c r="AO15" s="33">
        <v>0.972133944653923</v>
      </c>
      <c r="AP15" s="33">
        <v>0.69150552397668996</v>
      </c>
      <c r="AQ15" s="33">
        <v>5.9940783030198799E-3</v>
      </c>
      <c r="AR15" s="33">
        <v>0.27463434237421303</v>
      </c>
      <c r="AS15" s="33">
        <v>2.1004720619403199</v>
      </c>
      <c r="AT15" s="33">
        <v>1.53020525382848</v>
      </c>
      <c r="AU15" s="33">
        <v>1.9226288896478899E-2</v>
      </c>
      <c r="AV15" s="33">
        <v>0.55104051921535702</v>
      </c>
      <c r="AW15" s="33">
        <v>-2.4047516453556499E-2</v>
      </c>
      <c r="AX15" s="33">
        <v>-6.4561029895748301E-3</v>
      </c>
      <c r="AY15" s="33">
        <v>-1.1450216352298001E-2</v>
      </c>
      <c r="AZ15" s="33">
        <v>17.702483174750501</v>
      </c>
      <c r="BA15" s="33">
        <v>2.2543766196263401E-2</v>
      </c>
      <c r="BB15" s="33">
        <v>3.3363266026242701E-3</v>
      </c>
      <c r="BC15" s="33">
        <v>8.2748439466217901E-3</v>
      </c>
      <c r="BD15" s="33">
        <v>1.3747739026124399</v>
      </c>
      <c r="BE15" s="33">
        <v>0.49799858102448202</v>
      </c>
      <c r="BF15" s="33">
        <v>0.58594942807445305</v>
      </c>
      <c r="BG15" s="33">
        <v>2.0558369128159399</v>
      </c>
      <c r="BH15" s="33">
        <v>2.0558369128159399</v>
      </c>
      <c r="BI15" s="33">
        <v>2.0558369128159399</v>
      </c>
      <c r="BJ15" s="33">
        <v>1.28529343463703E-2</v>
      </c>
      <c r="BK15" s="33">
        <v>2.2736760438178402E-2</v>
      </c>
      <c r="BL15" s="33">
        <v>2.8922637937313301E-2</v>
      </c>
      <c r="BM15" s="33">
        <v>0.60822930403096098</v>
      </c>
      <c r="BN15" s="33">
        <v>0.60822930403096098</v>
      </c>
      <c r="BO15" s="33">
        <v>0.60822930403096098</v>
      </c>
      <c r="BP15" s="33">
        <v>1.4476076087849801</v>
      </c>
      <c r="BQ15" s="33">
        <v>1.4476076087849801</v>
      </c>
      <c r="BR15" s="33">
        <v>1.4476076087849801</v>
      </c>
      <c r="BS15" s="33">
        <v>18.0627479633423</v>
      </c>
      <c r="BT15" s="33">
        <v>0.46224145353759899</v>
      </c>
      <c r="BU15" s="33">
        <v>0.46224145353759899</v>
      </c>
      <c r="BV15" s="33">
        <v>0.46224145353759899</v>
      </c>
      <c r="BW15" s="33">
        <v>0</v>
      </c>
      <c r="BX15" s="33">
        <v>0</v>
      </c>
      <c r="BY15" s="33">
        <v>0</v>
      </c>
      <c r="BZ15" s="33">
        <v>5.0459583701837202E-2</v>
      </c>
      <c r="CA15" s="33">
        <v>1.8076481423258101E-2</v>
      </c>
      <c r="CB15" s="33">
        <v>2.2732259224660298E-2</v>
      </c>
      <c r="CC15" s="33">
        <v>5.7506207075425104</v>
      </c>
      <c r="CD15" s="33">
        <v>2.42307788004153</v>
      </c>
      <c r="CE15" s="33">
        <v>3.55635451467192</v>
      </c>
      <c r="CF15" s="33">
        <v>-1.1634833964031E-2</v>
      </c>
      <c r="CG15" s="33">
        <v>-1.0373284053716E-2</v>
      </c>
      <c r="CH15" s="33">
        <v>-1.1626593048829501E-2</v>
      </c>
      <c r="CI15" s="33">
        <v>91.204442</v>
      </c>
      <c r="CJ15" s="33">
        <v>90.819925999999995</v>
      </c>
      <c r="CK15" s="33">
        <v>91.187923999999995</v>
      </c>
      <c r="CL15" s="33">
        <v>7.7840834978877496</v>
      </c>
      <c r="CM15" s="33">
        <v>3.5473822465202298</v>
      </c>
      <c r="CN15" s="33">
        <v>4.77326550600199</v>
      </c>
      <c r="CO15" s="33">
        <v>5.2435179132464604</v>
      </c>
      <c r="CP15" s="33">
        <v>-0.15794471348682701</v>
      </c>
      <c r="CQ15" s="33">
        <v>-3.5526449718730701E-3</v>
      </c>
      <c r="CR15" s="33">
        <v>9.4517284433717902E-3</v>
      </c>
      <c r="CS15" s="33">
        <v>4.0909019246051503</v>
      </c>
      <c r="CT15" s="33">
        <v>7.7336239141859098</v>
      </c>
      <c r="CU15" s="33">
        <v>3.5293057650969799</v>
      </c>
      <c r="CV15" s="33">
        <v>4.7505332467773398</v>
      </c>
      <c r="CW15" s="33">
        <v>5.2141883980279102</v>
      </c>
      <c r="CX15" s="33">
        <v>-0.16048513770169701</v>
      </c>
      <c r="CY15" s="33">
        <v>-6.28071211158184E-3</v>
      </c>
      <c r="CZ15" s="33">
        <v>4.3781426500159497E-3</v>
      </c>
      <c r="DA15" s="33">
        <v>4.0508660051169496</v>
      </c>
      <c r="DB15" s="33">
        <v>0</v>
      </c>
      <c r="DC15" s="33">
        <v>0</v>
      </c>
      <c r="DD15" s="33">
        <v>0</v>
      </c>
      <c r="DE15" s="33">
        <v>0</v>
      </c>
      <c r="DF15" s="33">
        <v>0.66767261249075405</v>
      </c>
      <c r="DG15" s="33">
        <v>0.67716028225713198</v>
      </c>
      <c r="DH15" s="33">
        <v>3.9252406490483902</v>
      </c>
      <c r="DI15" s="33">
        <v>25.3957799990641</v>
      </c>
      <c r="DJ15" s="33">
        <v>11.201969999531</v>
      </c>
      <c r="DK15" s="33">
        <v>91.818234053234207</v>
      </c>
      <c r="DL15" s="33">
        <v>0</v>
      </c>
      <c r="DM15" s="33">
        <v>0.5</v>
      </c>
      <c r="DN15" s="33">
        <v>6.3882737733062198</v>
      </c>
      <c r="DO15" s="33">
        <v>2.3267013946222201</v>
      </c>
      <c r="DP15" s="33">
        <v>1.0091916740367399</v>
      </c>
      <c r="DQ15" s="33">
        <v>0.42566709379186901</v>
      </c>
      <c r="DR15" s="33">
        <v>0.173641065166564</v>
      </c>
      <c r="DS15" s="33">
        <v>6.4453975280270304E-2</v>
      </c>
      <c r="DT15" s="33">
        <v>0.18766365907190599</v>
      </c>
      <c r="DU15" s="33">
        <v>0.68775451271159305</v>
      </c>
      <c r="DV15" s="33">
        <v>1.8750909478861999</v>
      </c>
      <c r="DW15" s="33">
        <v>3.6377646536365198</v>
      </c>
      <c r="DX15" s="33">
        <v>8.4105589270675296E-2</v>
      </c>
      <c r="DY15" s="33">
        <v>0.28500145893604001</v>
      </c>
      <c r="DZ15" s="33">
        <v>0.63403399961849005</v>
      </c>
      <c r="EA15" s="33">
        <v>1.3235603467970101</v>
      </c>
      <c r="EB15" s="33">
        <v>1.3533799438894E-2</v>
      </c>
      <c r="EC15" s="33">
        <v>8.0354578005577895E-2</v>
      </c>
      <c r="ED15" s="33">
        <v>0.26502119792597401</v>
      </c>
      <c r="EE15" s="33">
        <v>0.65028209866629905</v>
      </c>
      <c r="EF15" s="33">
        <v>85.365401275268397</v>
      </c>
      <c r="EG15" s="33">
        <v>34.512206431532903</v>
      </c>
      <c r="EH15" s="33">
        <v>14.813912142645499</v>
      </c>
      <c r="EI15" s="33">
        <v>-0.26856252954628201</v>
      </c>
      <c r="EJ15" s="33">
        <v>-0.17256668694851701</v>
      </c>
      <c r="EK15" s="33">
        <v>-7.3315162605395903E-2</v>
      </c>
      <c r="EL15" s="33">
        <v>75.609454508715501</v>
      </c>
      <c r="EM15" s="33">
        <v>32.513765645863799</v>
      </c>
      <c r="EN15" s="33">
        <v>11.506179932428999</v>
      </c>
      <c r="EO15" s="33">
        <v>9.7559467665528903</v>
      </c>
      <c r="EP15" s="33">
        <v>1.9984407856691</v>
      </c>
      <c r="EQ15" s="33">
        <v>3.3077322102164701</v>
      </c>
      <c r="ER15" s="33">
        <v>1.02678981670184E-2</v>
      </c>
      <c r="ES15" s="33">
        <v>49</v>
      </c>
      <c r="ET15" s="33">
        <v>9.0095642682059794E-3</v>
      </c>
      <c r="EU15" s="33">
        <v>43</v>
      </c>
      <c r="EV15" s="33">
        <v>5.2394600730297398E-3</v>
      </c>
      <c r="EW15" s="33">
        <v>25</v>
      </c>
      <c r="EX15" s="33">
        <v>3.76877345324506E-3</v>
      </c>
      <c r="EY15" s="33">
        <v>18</v>
      </c>
      <c r="EZ15" s="33">
        <v>1.2552180525051101E-3</v>
      </c>
      <c r="FA15" s="33">
        <v>6</v>
      </c>
      <c r="FB15" s="33">
        <v>1.7342410290513</v>
      </c>
      <c r="FC15" s="33">
        <v>1.25376282223826</v>
      </c>
      <c r="FD15" s="33">
        <v>1.4283808418062101</v>
      </c>
      <c r="FE15" s="33">
        <v>0.963966277726238</v>
      </c>
      <c r="FF15" s="33">
        <v>242.35</v>
      </c>
      <c r="FG15" s="33">
        <v>5.1052940905927699E-2</v>
      </c>
      <c r="FH15" s="33">
        <v>621.14</v>
      </c>
      <c r="FI15" s="33">
        <v>0.129525385864078</v>
      </c>
      <c r="FJ15" s="33">
        <v>6705.97</v>
      </c>
      <c r="FK15" s="33">
        <v>1.4049783610003399</v>
      </c>
      <c r="FL15" s="33">
        <v>715.3</v>
      </c>
      <c r="FM15" s="33">
        <v>0.14937086681912001</v>
      </c>
      <c r="FN15" s="33">
        <v>8284.76</v>
      </c>
      <c r="FO15" s="33">
        <v>323.19</v>
      </c>
      <c r="FP15" s="33">
        <v>6.80829618135744E-2</v>
      </c>
      <c r="FQ15" s="33">
        <v>5986.03</v>
      </c>
      <c r="FR15" s="33">
        <v>57.83</v>
      </c>
      <c r="FS15" s="33">
        <v>6.0019692792437997E-2</v>
      </c>
      <c r="FT15" s="33">
        <v>110.3</v>
      </c>
      <c r="FU15" s="33">
        <v>0.11475882395763499</v>
      </c>
      <c r="FV15" s="33">
        <v>1058.6300000000001</v>
      </c>
      <c r="FW15" s="33">
        <v>1.09783060091949</v>
      </c>
      <c r="FX15" s="33">
        <v>150.38</v>
      </c>
      <c r="FY15" s="33">
        <v>0.15624446315207899</v>
      </c>
      <c r="FZ15" s="33">
        <v>1377.14</v>
      </c>
      <c r="GA15" s="33">
        <v>62.73</v>
      </c>
      <c r="GB15" s="33">
        <v>6.4756369358388299E-2</v>
      </c>
      <c r="GC15" s="33">
        <v>929.52</v>
      </c>
      <c r="GD15" s="33">
        <v>6221</v>
      </c>
      <c r="GE15" s="33">
        <v>1.3029025717423299</v>
      </c>
      <c r="GF15" s="33">
        <v>4726</v>
      </c>
      <c r="GG15" s="33">
        <v>1012</v>
      </c>
      <c r="GH15" s="33">
        <v>289</v>
      </c>
      <c r="GI15" s="33">
        <v>88</v>
      </c>
      <c r="GJ15" s="33">
        <v>55</v>
      </c>
      <c r="GK15" s="33">
        <v>51</v>
      </c>
      <c r="GL15" s="33">
        <v>0</v>
      </c>
      <c r="GM15" s="33">
        <v>0</v>
      </c>
      <c r="GN15" s="33">
        <v>0</v>
      </c>
      <c r="GO15" s="33">
        <v>6027</v>
      </c>
      <c r="GP15" s="33">
        <v>194</v>
      </c>
      <c r="GQ15" s="33">
        <v>5.1837467761033897</v>
      </c>
      <c r="GR15" s="33">
        <v>79.527640636690705</v>
      </c>
      <c r="GS15" s="33">
        <v>27.243783567528698</v>
      </c>
      <c r="GT15" s="33">
        <v>4.2116693771964204</v>
      </c>
      <c r="GU15" s="33">
        <v>2.98384463952216E-2</v>
      </c>
      <c r="GV15" s="33">
        <v>1.57410535835328</v>
      </c>
      <c r="GW15" s="33">
        <v>24.544676240604598</v>
      </c>
      <c r="GX15" s="33">
        <v>2.1914010988389601</v>
      </c>
      <c r="GY15" s="33">
        <v>1.9441461225711301</v>
      </c>
      <c r="GZ15" s="33">
        <v>3.6971790200090799</v>
      </c>
      <c r="HA15" s="33">
        <v>2.0202682783574599</v>
      </c>
      <c r="HB15" s="33">
        <v>3.6350210012635098</v>
      </c>
      <c r="HC15" s="33">
        <v>11.6000683098735</v>
      </c>
      <c r="HD15" s="33">
        <v>91.753675048574607</v>
      </c>
      <c r="HE15" s="33">
        <v>36.838907826155101</v>
      </c>
      <c r="HF15" s="33">
        <v>15.823103816682201</v>
      </c>
      <c r="HG15" s="33">
        <v>0.15794471348682701</v>
      </c>
      <c r="HH15" s="33">
        <v>3.5526449718730701E-3</v>
      </c>
      <c r="HI15" s="33">
        <v>-9.4517284433717902E-3</v>
      </c>
      <c r="HJ15" s="33">
        <v>88.649195290993404</v>
      </c>
      <c r="HK15" s="33">
        <v>91.804134632276501</v>
      </c>
      <c r="HL15" s="33">
        <v>36.856984307578401</v>
      </c>
      <c r="HM15" s="33">
        <v>15.845836075906901</v>
      </c>
      <c r="HN15" s="33">
        <v>0.16048513770169701</v>
      </c>
      <c r="HO15" s="33">
        <v>6.28071211158184E-3</v>
      </c>
      <c r="HP15" s="33">
        <v>-4.3781426500159497E-3</v>
      </c>
      <c r="HQ15" s="33">
        <v>88.699786820146599</v>
      </c>
      <c r="HR15" s="33">
        <v>9393.6003955582401</v>
      </c>
      <c r="HS15" s="33">
        <v>9708.3629748872409</v>
      </c>
      <c r="HT15" s="33">
        <v>6744.90080725199</v>
      </c>
      <c r="HU15" s="33">
        <v>1.51929843837296</v>
      </c>
      <c r="HV15" s="33">
        <v>3.6009516121499598</v>
      </c>
      <c r="HW15" s="33">
        <v>8.8120759999999994</v>
      </c>
      <c r="HX15" s="33">
        <v>2.8991066103381602</v>
      </c>
      <c r="HY15" s="33">
        <v>5.281339</v>
      </c>
      <c r="HZ15" s="33">
        <v>8.7955579999999998</v>
      </c>
      <c r="IA15" s="33">
        <v>5.1883229999999996</v>
      </c>
      <c r="IB15" s="33">
        <v>9.1800739999999994</v>
      </c>
      <c r="IC15" s="33">
        <v>7.3525859999999996</v>
      </c>
      <c r="ID15" s="33">
        <v>5.21112438785004</v>
      </c>
      <c r="IE15" s="33">
        <v>2.3822323896618398</v>
      </c>
      <c r="IF15" s="33">
        <v>8060211</v>
      </c>
      <c r="IG15" s="33">
        <v>0</v>
      </c>
      <c r="IH15" s="33">
        <v>100</v>
      </c>
      <c r="II15" s="33">
        <v>3.1971961266190601</v>
      </c>
      <c r="IJ15" s="33">
        <v>0.33232738750924601</v>
      </c>
      <c r="IK15" s="33">
        <v>0.32283971774286802</v>
      </c>
      <c r="IL15" s="33">
        <v>148568</v>
      </c>
      <c r="IM15" s="33">
        <v>32.6041543618418</v>
      </c>
      <c r="IN15" s="33">
        <v>15452</v>
      </c>
      <c r="IO15" s="33">
        <v>20.684436000000002</v>
      </c>
      <c r="IP15" s="33">
        <v>10.400624629799101</v>
      </c>
      <c r="IQ15" s="33">
        <v>13.249257504460701</v>
      </c>
      <c r="IR15" s="33">
        <v>1.3406E-2</v>
      </c>
      <c r="IS15" s="33">
        <v>50</v>
      </c>
      <c r="IT15" s="33">
        <v>7145</v>
      </c>
      <c r="IU15" s="33">
        <v>9.6609359999999995</v>
      </c>
      <c r="IV15" s="33">
        <v>1.0569889992696899</v>
      </c>
      <c r="IW15" s="33">
        <v>0.88184299971947</v>
      </c>
      <c r="IX15" s="33">
        <v>174.14351985350501</v>
      </c>
      <c r="IY15" s="33">
        <v>5.4759286943400003</v>
      </c>
      <c r="IZ15" s="33">
        <v>71.371628907900003</v>
      </c>
      <c r="JA15" s="33">
        <v>375.57907995800002</v>
      </c>
      <c r="JB15" s="33">
        <v>15.099342485099999</v>
      </c>
      <c r="JC15" s="33">
        <v>4.6324662379400001</v>
      </c>
      <c r="JD15" s="33">
        <v>12.593820048928301</v>
      </c>
      <c r="JE15" s="33">
        <v>2.2075594233273601</v>
      </c>
      <c r="JF15" s="33">
        <v>2.3795999601781701</v>
      </c>
      <c r="JG15" s="33">
        <v>4.5871594503456103</v>
      </c>
      <c r="JH15" s="33">
        <v>3.9670880246236102</v>
      </c>
      <c r="JI15" s="33">
        <v>4.03957256594044</v>
      </c>
      <c r="JJ15" s="33">
        <v>8.0066606056023399</v>
      </c>
      <c r="JK15" s="33">
        <v>58284</v>
      </c>
      <c r="JL15" s="33">
        <v>0.30046473640951299</v>
      </c>
      <c r="JM15" s="33">
        <v>483</v>
      </c>
      <c r="JN15" s="33">
        <v>58767</v>
      </c>
      <c r="JO15" s="33">
        <v>1431875</v>
      </c>
      <c r="JP15" s="33">
        <v>6679</v>
      </c>
      <c r="JQ15" s="33">
        <v>2292</v>
      </c>
      <c r="JR15" s="33">
        <v>10218</v>
      </c>
      <c r="JS15" s="33">
        <v>616839</v>
      </c>
      <c r="JT15" s="33">
        <v>138</v>
      </c>
      <c r="JU15" s="33">
        <v>9499</v>
      </c>
      <c r="JV15" s="33">
        <v>6.0679254169542802E-3</v>
      </c>
      <c r="JW15" s="33">
        <v>6.2835783012942295E-4</v>
      </c>
      <c r="JX15" s="33">
        <v>2.8052013599130401</v>
      </c>
      <c r="JY15" s="33">
        <v>1.4651187103204399</v>
      </c>
      <c r="JZ15" s="33">
        <v>4.2703201417257599</v>
      </c>
      <c r="KA15" s="33">
        <v>2.41705714409165E-2</v>
      </c>
      <c r="KB15" s="33">
        <v>19.941537982476198</v>
      </c>
      <c r="KC15" s="33">
        <v>0.57994660369491602</v>
      </c>
      <c r="KD15" s="33">
        <v>20.4067171564093</v>
      </c>
      <c r="KE15" s="33">
        <v>1.0078537354417401</v>
      </c>
      <c r="KF15" s="33">
        <v>0</v>
      </c>
      <c r="KG15" s="33">
        <v>160.34669903</v>
      </c>
      <c r="KH15" s="33">
        <v>0.5</v>
      </c>
      <c r="KI15" s="33">
        <v>0</v>
      </c>
      <c r="KJ15" s="33">
        <v>0</v>
      </c>
      <c r="KK15" s="33">
        <v>0</v>
      </c>
      <c r="KL15" s="33">
        <v>0</v>
      </c>
      <c r="KM15" s="33">
        <v>0</v>
      </c>
      <c r="KN15" s="33">
        <v>0</v>
      </c>
      <c r="KO15" s="33">
        <v>0</v>
      </c>
      <c r="KP15" s="33">
        <v>0</v>
      </c>
      <c r="KQ15" s="33">
        <v>0</v>
      </c>
      <c r="KR15" s="33">
        <v>0</v>
      </c>
      <c r="KS15" s="33">
        <v>100</v>
      </c>
      <c r="KT15" s="33">
        <v>0</v>
      </c>
      <c r="KU15" s="33">
        <v>0</v>
      </c>
      <c r="KV15" s="33">
        <v>0</v>
      </c>
      <c r="KW15" s="33">
        <v>0</v>
      </c>
      <c r="KX15" s="33">
        <v>0</v>
      </c>
      <c r="KY15" s="33">
        <v>0</v>
      </c>
      <c r="KZ15" s="33">
        <v>0</v>
      </c>
      <c r="LA15" s="33">
        <v>0</v>
      </c>
      <c r="LB15" s="33">
        <v>0</v>
      </c>
      <c r="LC15" s="33">
        <v>0</v>
      </c>
      <c r="LD15" s="33">
        <v>0</v>
      </c>
      <c r="LE15" s="33">
        <v>0</v>
      </c>
      <c r="LF15" s="33">
        <v>0</v>
      </c>
      <c r="LG15" s="33">
        <v>0</v>
      </c>
      <c r="LH15" s="33">
        <v>0</v>
      </c>
      <c r="LI15" s="33">
        <v>0</v>
      </c>
      <c r="LJ15" s="33">
        <v>0</v>
      </c>
      <c r="LK15" s="33">
        <v>0</v>
      </c>
      <c r="LL15" s="33">
        <v>0</v>
      </c>
      <c r="LM15" s="33">
        <v>0</v>
      </c>
      <c r="LN15" s="33">
        <v>0</v>
      </c>
      <c r="LO15" s="33">
        <v>0</v>
      </c>
      <c r="LP15" s="33">
        <v>0</v>
      </c>
      <c r="LQ15" s="33">
        <v>0</v>
      </c>
      <c r="LR15" s="33">
        <v>0</v>
      </c>
      <c r="LS15" s="33">
        <v>0</v>
      </c>
      <c r="LT15" s="33">
        <v>0</v>
      </c>
      <c r="LU15" s="33">
        <v>0</v>
      </c>
      <c r="LV15" s="33">
        <v>0</v>
      </c>
      <c r="LW15" s="33">
        <v>0</v>
      </c>
      <c r="LX15" s="33">
        <v>0</v>
      </c>
      <c r="LY15" s="33">
        <v>0</v>
      </c>
      <c r="LZ15" s="33">
        <v>0</v>
      </c>
      <c r="MA15" s="33">
        <v>0</v>
      </c>
      <c r="MB15" s="33">
        <v>0</v>
      </c>
      <c r="MC15" s="33">
        <v>0</v>
      </c>
      <c r="MD15" s="33">
        <v>0</v>
      </c>
      <c r="ME15" s="33">
        <v>0</v>
      </c>
      <c r="MF15" s="33">
        <v>1</v>
      </c>
      <c r="MG15" s="33">
        <v>81.631319843264293</v>
      </c>
      <c r="MH15" s="33">
        <v>0</v>
      </c>
      <c r="MI15" s="33">
        <v>0</v>
      </c>
      <c r="MJ15" s="33">
        <v>0</v>
      </c>
      <c r="MK15" s="33">
        <v>1.8630387036505101E-3</v>
      </c>
      <c r="ML15" s="33">
        <v>1.3713157680450001</v>
      </c>
      <c r="MM15" s="33">
        <v>0</v>
      </c>
      <c r="MN15" s="33">
        <v>0</v>
      </c>
      <c r="MO15" s="33">
        <v>1.3733118809417699</v>
      </c>
      <c r="MP15" s="33">
        <v>8.4874339237689007E-3</v>
      </c>
      <c r="MQ15" s="33">
        <v>245</v>
      </c>
      <c r="MR15" s="33">
        <v>1.03011436626005</v>
      </c>
      <c r="MS15" s="33">
        <v>0</v>
      </c>
      <c r="MT15" s="33">
        <v>0</v>
      </c>
      <c r="MU15" s="33">
        <v>5.61057529318912</v>
      </c>
      <c r="MV15" s="33">
        <v>0</v>
      </c>
      <c r="MW15" s="33">
        <v>118</v>
      </c>
      <c r="MX15" s="33">
        <v>34.775203402826897</v>
      </c>
      <c r="MY15" s="33">
        <v>1</v>
      </c>
      <c r="MZ15" s="33">
        <v>91.719287219127906</v>
      </c>
      <c r="NA15" s="33">
        <v>8.2810877472070796</v>
      </c>
      <c r="NB15" s="33">
        <v>0</v>
      </c>
      <c r="NC15" s="33">
        <v>282321.70769980003</v>
      </c>
      <c r="ND15" s="33">
        <v>3</v>
      </c>
      <c r="NE15" s="33">
        <v>1</v>
      </c>
      <c r="NF15" s="33">
        <v>1</v>
      </c>
      <c r="NG15" s="33">
        <v>0</v>
      </c>
      <c r="NH15" s="33">
        <v>1</v>
      </c>
      <c r="NI15" s="33">
        <v>1</v>
      </c>
      <c r="NJ15" s="33">
        <v>64</v>
      </c>
      <c r="NK15" s="33">
        <v>5</v>
      </c>
      <c r="NL15" s="41">
        <v>0.5</v>
      </c>
    </row>
    <row r="16" spans="1:376" x14ac:dyDescent="0.4">
      <c r="A16" s="40" t="s">
        <v>1207</v>
      </c>
      <c r="B16" s="33" t="s">
        <v>1208</v>
      </c>
      <c r="C16" s="33" t="s">
        <v>1180</v>
      </c>
      <c r="D16" s="33" t="s">
        <v>1181</v>
      </c>
      <c r="E16" s="33">
        <v>2988.73045481588</v>
      </c>
      <c r="F16" s="33">
        <v>2259572400</v>
      </c>
      <c r="G16" s="33">
        <v>94.688118867091802</v>
      </c>
      <c r="H16" s="33">
        <v>5.3118811329081597</v>
      </c>
      <c r="I16" s="33">
        <v>21.4676679534588</v>
      </c>
      <c r="J16" s="33">
        <v>24.488177497654</v>
      </c>
      <c r="K16" s="33">
        <v>36.0697323546703</v>
      </c>
      <c r="L16" s="33">
        <v>37574031.122990303</v>
      </c>
      <c r="M16" s="33">
        <v>2072.6</v>
      </c>
      <c r="N16" s="33">
        <v>4209.9271123402004</v>
      </c>
      <c r="O16" s="33">
        <v>6.52</v>
      </c>
      <c r="P16" s="33">
        <v>11.4178128148775</v>
      </c>
      <c r="Q16" s="33" t="s">
        <v>1122</v>
      </c>
      <c r="R16" s="33" t="s">
        <v>1122</v>
      </c>
      <c r="S16" s="33" t="s">
        <v>1124</v>
      </c>
      <c r="T16" s="33" t="s">
        <v>1124</v>
      </c>
      <c r="U16" s="33" t="s">
        <v>1124</v>
      </c>
      <c r="V16" s="33" t="s">
        <v>1122</v>
      </c>
      <c r="W16" s="33">
        <v>0</v>
      </c>
      <c r="X16" s="33">
        <v>0</v>
      </c>
      <c r="Y16" s="33" t="s">
        <v>1156</v>
      </c>
      <c r="Z16" s="33" t="s">
        <v>1209</v>
      </c>
      <c r="AA16" s="33" t="s">
        <v>1210</v>
      </c>
      <c r="AB16" s="33" t="s">
        <v>1128</v>
      </c>
      <c r="AC16" s="33" t="s">
        <v>1128</v>
      </c>
      <c r="AD16" s="33">
        <v>3.0713269925600102</v>
      </c>
      <c r="AE16" s="33">
        <v>863.43546066864599</v>
      </c>
      <c r="AF16" s="33">
        <v>629.65100099999995</v>
      </c>
      <c r="AG16" s="33">
        <v>1151.1999512</v>
      </c>
      <c r="AH16" s="33">
        <v>36.572813164687503</v>
      </c>
      <c r="AI16" s="33">
        <v>0</v>
      </c>
      <c r="AJ16" s="33">
        <v>0</v>
      </c>
      <c r="AK16" s="33">
        <v>5.0995046673432602</v>
      </c>
      <c r="AL16" s="33">
        <v>3.81827552859116</v>
      </c>
      <c r="AM16" s="33">
        <v>5.5404287997144898E-2</v>
      </c>
      <c r="AN16" s="33">
        <v>1.2258248507549501</v>
      </c>
      <c r="AO16" s="33">
        <v>0.94904239403880097</v>
      </c>
      <c r="AP16" s="33">
        <v>0.70085826858214395</v>
      </c>
      <c r="AQ16" s="33">
        <v>5.8550901046587403E-3</v>
      </c>
      <c r="AR16" s="33">
        <v>0.24232903535199801</v>
      </c>
      <c r="AS16" s="33">
        <v>2.1618426566017499</v>
      </c>
      <c r="AT16" s="33">
        <v>1.61118537294933</v>
      </c>
      <c r="AU16" s="33">
        <v>2.3300868783846001E-2</v>
      </c>
      <c r="AV16" s="33">
        <v>0.52735641486858298</v>
      </c>
      <c r="AW16" s="33">
        <v>8.0079310581063798E-4</v>
      </c>
      <c r="AX16" s="33">
        <v>-1.98430198563233E-3</v>
      </c>
      <c r="AY16" s="33">
        <v>-2.5566350518354702E-3</v>
      </c>
      <c r="AZ16" s="33">
        <v>29.982775001516099</v>
      </c>
      <c r="BA16" s="33">
        <v>6.5839890768713605E-2</v>
      </c>
      <c r="BB16" s="33">
        <v>1.0794077675935499E-2</v>
      </c>
      <c r="BC16" s="33">
        <v>2.49737516708914E-2</v>
      </c>
      <c r="BD16" s="33">
        <v>2.8781551766166</v>
      </c>
      <c r="BE16" s="33">
        <v>0.49784198107571198</v>
      </c>
      <c r="BF16" s="33">
        <v>0.84572196049128601</v>
      </c>
      <c r="BG16" s="33">
        <v>1.9941162319029899</v>
      </c>
      <c r="BH16" s="33">
        <v>1.9941162319029899</v>
      </c>
      <c r="BI16" s="33">
        <v>1.9941162319029899</v>
      </c>
      <c r="BJ16" s="33">
        <v>1.5607399877959199E-3</v>
      </c>
      <c r="BK16" s="33">
        <v>8.1141750536517405E-3</v>
      </c>
      <c r="BL16" s="33">
        <v>4.4681268013363898E-3</v>
      </c>
      <c r="BM16" s="33">
        <v>0.45267414312548698</v>
      </c>
      <c r="BN16" s="33">
        <v>0.45267414312548698</v>
      </c>
      <c r="BO16" s="33">
        <v>0.45267414312548698</v>
      </c>
      <c r="BP16" s="33">
        <v>1.54144208877751</v>
      </c>
      <c r="BQ16" s="33">
        <v>1.54144208877751</v>
      </c>
      <c r="BR16" s="33">
        <v>1.54144208877751</v>
      </c>
      <c r="BS16" s="33">
        <v>16.710979107487699</v>
      </c>
      <c r="BT16" s="33">
        <v>0.470398735619182</v>
      </c>
      <c r="BU16" s="33">
        <v>0.470398735619182</v>
      </c>
      <c r="BV16" s="33">
        <v>0.470398735619182</v>
      </c>
      <c r="BW16" s="33">
        <v>0</v>
      </c>
      <c r="BX16" s="33">
        <v>0</v>
      </c>
      <c r="BY16" s="33">
        <v>0</v>
      </c>
      <c r="BZ16" s="33">
        <v>3.0470366871183201E-2</v>
      </c>
      <c r="CA16" s="33">
        <v>3.06695195958315E-3</v>
      </c>
      <c r="CB16" s="33">
        <v>8.0457700757895698E-3</v>
      </c>
      <c r="CC16" s="33">
        <v>6.7067866468894701</v>
      </c>
      <c r="CD16" s="33">
        <v>2.5012785604922398</v>
      </c>
      <c r="CE16" s="33">
        <v>3.7282584970501502</v>
      </c>
      <c r="CF16" s="33">
        <v>5.7352571220997399E-2</v>
      </c>
      <c r="CG16" s="33">
        <v>4.4543573819542104E-3</v>
      </c>
      <c r="CH16" s="33">
        <v>1.6601402991114601E-2</v>
      </c>
      <c r="CI16" s="33">
        <v>92.613140999999999</v>
      </c>
      <c r="CJ16" s="33">
        <v>87.480621999999997</v>
      </c>
      <c r="CK16" s="33">
        <v>92.339836000000005</v>
      </c>
      <c r="CL16" s="33">
        <v>10.0680863335028</v>
      </c>
      <c r="CM16" s="33">
        <v>3.4548616366530198</v>
      </c>
      <c r="CN16" s="33">
        <v>5.0347003707427103</v>
      </c>
      <c r="CO16" s="33">
        <v>5.5535728795412798</v>
      </c>
      <c r="CP16" s="33">
        <v>-1.03905128023338</v>
      </c>
      <c r="CQ16" s="33">
        <v>-6.06022657207178E-2</v>
      </c>
      <c r="CR16" s="33">
        <v>-0.160494559944173</v>
      </c>
      <c r="CS16" s="33">
        <v>5.6132788591937599</v>
      </c>
      <c r="CT16" s="33">
        <v>10.0376159666316</v>
      </c>
      <c r="CU16" s="33">
        <v>3.4517946846934402</v>
      </c>
      <c r="CV16" s="33">
        <v>5.0266546006669204</v>
      </c>
      <c r="CW16" s="33">
        <v>5.5433364294943503</v>
      </c>
      <c r="CX16" s="33">
        <v>-1.0379648981373599</v>
      </c>
      <c r="CY16" s="33">
        <v>-6.0613326663044698E-2</v>
      </c>
      <c r="CZ16" s="33">
        <v>-0.15909082399838101</v>
      </c>
      <c r="DA16" s="33">
        <v>5.5983424046178696</v>
      </c>
      <c r="DB16" s="33">
        <v>0</v>
      </c>
      <c r="DC16" s="33">
        <v>0</v>
      </c>
      <c r="DD16" s="33">
        <v>0</v>
      </c>
      <c r="DE16" s="33">
        <v>0</v>
      </c>
      <c r="DF16" s="33">
        <v>0.62794705405323603</v>
      </c>
      <c r="DG16" s="33">
        <v>0.63195141911175401</v>
      </c>
      <c r="DH16" s="33">
        <v>4.6519622916292596</v>
      </c>
      <c r="DI16" s="33">
        <v>11.5836200015668</v>
      </c>
      <c r="DJ16" s="33">
        <v>5.1392400006586998</v>
      </c>
      <c r="DK16" s="33">
        <v>91.088870801190197</v>
      </c>
      <c r="DL16" s="33">
        <v>0</v>
      </c>
      <c r="DM16" s="33">
        <v>0.5</v>
      </c>
      <c r="DN16" s="33">
        <v>4.7029517620236501</v>
      </c>
      <c r="DO16" s="33">
        <v>0.94983900493739404</v>
      </c>
      <c r="DP16" s="33">
        <v>0.83958805657211999</v>
      </c>
      <c r="DQ16" s="33">
        <v>4.3944060389478998E-2</v>
      </c>
      <c r="DR16" s="33">
        <v>9.9992711010277908E-3</v>
      </c>
      <c r="DS16" s="33">
        <v>1.0406116219157199E-2</v>
      </c>
      <c r="DT16" s="33">
        <v>5.1102589144742597E-2</v>
      </c>
      <c r="DU16" s="33">
        <v>0.223489187600273</v>
      </c>
      <c r="DV16" s="33">
        <v>1.6212226702715999</v>
      </c>
      <c r="DW16" s="33">
        <v>2.8071373150070298</v>
      </c>
      <c r="DX16" s="33">
        <v>1.57330652472123E-2</v>
      </c>
      <c r="DY16" s="33">
        <v>5.3372930205732701E-2</v>
      </c>
      <c r="DZ16" s="33">
        <v>0.32306554992440201</v>
      </c>
      <c r="EA16" s="33">
        <v>0.55766745956004804</v>
      </c>
      <c r="EB16" s="33">
        <v>4.8593264814174603E-3</v>
      </c>
      <c r="EC16" s="33">
        <v>2.7642398181178002E-2</v>
      </c>
      <c r="ED16" s="33">
        <v>0.25921718640217101</v>
      </c>
      <c r="EE16" s="33">
        <v>0.54786914550735299</v>
      </c>
      <c r="EF16" s="33">
        <v>84.758563168854394</v>
      </c>
      <c r="EG16" s="33">
        <v>16.592568576249199</v>
      </c>
      <c r="EH16" s="33">
        <v>18.143490334719999</v>
      </c>
      <c r="EI16" s="33">
        <v>0.99626867853404499</v>
      </c>
      <c r="EJ16" s="33">
        <v>5.1423057743137601E-2</v>
      </c>
      <c r="EK16" s="33">
        <v>0.149648638830958</v>
      </c>
      <c r="EL16" s="33">
        <v>67.865034995116801</v>
      </c>
      <c r="EM16" s="33">
        <v>13.9822738142845</v>
      </c>
      <c r="EN16" s="33">
        <v>12.777001524713301</v>
      </c>
      <c r="EO16" s="33">
        <v>16.8935281737377</v>
      </c>
      <c r="EP16" s="33">
        <v>2.6102947619646999</v>
      </c>
      <c r="EQ16" s="33">
        <v>5.3664888100067101</v>
      </c>
      <c r="ER16" s="33">
        <v>1.28301570598048E-2</v>
      </c>
      <c r="ES16" s="33">
        <v>29</v>
      </c>
      <c r="ET16" s="33">
        <v>1.23869214812502E-2</v>
      </c>
      <c r="EU16" s="33">
        <v>28</v>
      </c>
      <c r="EV16" s="33">
        <v>1.0180638611093E-2</v>
      </c>
      <c r="EW16" s="33">
        <v>23</v>
      </c>
      <c r="EX16" s="33">
        <v>2.21042429089681E-3</v>
      </c>
      <c r="EY16" s="33">
        <v>5</v>
      </c>
      <c r="EZ16" s="33">
        <v>4.4323557855459702E-4</v>
      </c>
      <c r="FA16" s="33">
        <v>1</v>
      </c>
      <c r="FB16" s="33">
        <v>1.4350802704972001</v>
      </c>
      <c r="FC16" s="33">
        <v>0.89055697440807802</v>
      </c>
      <c r="FD16" s="33">
        <v>1.1178812922996599</v>
      </c>
      <c r="FE16" s="33">
        <v>0.67435531630358003</v>
      </c>
      <c r="FF16" s="33">
        <v>34.479999999999997</v>
      </c>
      <c r="FG16" s="33">
        <v>1.49998008472754E-2</v>
      </c>
      <c r="FH16" s="33">
        <v>297.75</v>
      </c>
      <c r="FI16" s="33">
        <v>0.13186119772041799</v>
      </c>
      <c r="FJ16" s="33">
        <v>2781.13</v>
      </c>
      <c r="FK16" s="33">
        <v>1.2314568260791301</v>
      </c>
      <c r="FL16" s="33">
        <v>128.63</v>
      </c>
      <c r="FM16" s="33">
        <v>5.5750630517526198E-2</v>
      </c>
      <c r="FN16" s="33">
        <v>3241.99</v>
      </c>
      <c r="FO16" s="33">
        <v>115.95</v>
      </c>
      <c r="FP16" s="33">
        <v>5.2045903906420499E-2</v>
      </c>
      <c r="FQ16" s="33">
        <v>2013.66</v>
      </c>
      <c r="FR16" s="33">
        <v>4.9400000000000004</v>
      </c>
      <c r="FS16" s="33">
        <v>9.6028726056675891E-3</v>
      </c>
      <c r="FT16" s="33">
        <v>57.2</v>
      </c>
      <c r="FU16" s="33">
        <v>0.107657185666803</v>
      </c>
      <c r="FV16" s="33">
        <v>511</v>
      </c>
      <c r="FW16" s="33">
        <v>0.96215664073954199</v>
      </c>
      <c r="FX16" s="33">
        <v>20.25</v>
      </c>
      <c r="FY16" s="33">
        <v>3.8065652294033601E-2</v>
      </c>
      <c r="FZ16" s="33">
        <v>593.39</v>
      </c>
      <c r="GA16" s="33">
        <v>40.299999999999997</v>
      </c>
      <c r="GB16" s="33">
        <v>7.5563698861161294E-2</v>
      </c>
      <c r="GC16" s="33">
        <v>358.05</v>
      </c>
      <c r="GD16" s="33">
        <v>2366</v>
      </c>
      <c r="GE16" s="33">
        <v>1.0471043691319599</v>
      </c>
      <c r="GF16" s="33">
        <v>1768</v>
      </c>
      <c r="GG16" s="33">
        <v>364</v>
      </c>
      <c r="GH16" s="33">
        <v>139</v>
      </c>
      <c r="GI16" s="33">
        <v>66</v>
      </c>
      <c r="GJ16" s="33">
        <v>29</v>
      </c>
      <c r="GK16" s="33">
        <v>0</v>
      </c>
      <c r="GL16" s="33">
        <v>0</v>
      </c>
      <c r="GM16" s="33">
        <v>0</v>
      </c>
      <c r="GN16" s="33">
        <v>0</v>
      </c>
      <c r="GO16" s="33">
        <v>2271</v>
      </c>
      <c r="GP16" s="33">
        <v>95</v>
      </c>
      <c r="GQ16" s="33">
        <v>4.0325638461587401</v>
      </c>
      <c r="GR16" s="33">
        <v>79.254061540820402</v>
      </c>
      <c r="GS16" s="33">
        <v>7.5939020710130203</v>
      </c>
      <c r="GT16" s="33">
        <v>8.84716063977414</v>
      </c>
      <c r="GU16" s="33">
        <v>3.2700877387243699E-2</v>
      </c>
      <c r="GV16" s="33">
        <v>2.6678080756549698</v>
      </c>
      <c r="GW16" s="33">
        <v>43.167627644947302</v>
      </c>
      <c r="GX16" s="33">
        <v>4.4623354401036304</v>
      </c>
      <c r="GY16" s="33">
        <v>2.944466975748</v>
      </c>
      <c r="GZ16" s="33">
        <v>4.2662847645695399</v>
      </c>
      <c r="HA16" s="33">
        <v>4.3848251996705203</v>
      </c>
      <c r="HB16" s="33">
        <v>4.1125071716738599</v>
      </c>
      <c r="HC16" s="33">
        <v>12.809503249375799</v>
      </c>
      <c r="HD16" s="33">
        <v>89.461514930878096</v>
      </c>
      <c r="HE16" s="33">
        <v>17.542407581186598</v>
      </c>
      <c r="HF16" s="33">
        <v>18.9830783912921</v>
      </c>
      <c r="HG16" s="33">
        <v>1.03905128023338</v>
      </c>
      <c r="HH16" s="33">
        <v>6.06022657207178E-2</v>
      </c>
      <c r="HI16" s="33">
        <v>0.160494559944173</v>
      </c>
      <c r="HJ16" s="33">
        <v>85.935316799486898</v>
      </c>
      <c r="HK16" s="33">
        <v>89.491985297749295</v>
      </c>
      <c r="HL16" s="33">
        <v>17.545474533146201</v>
      </c>
      <c r="HM16" s="33">
        <v>18.9911241613679</v>
      </c>
      <c r="HN16" s="33">
        <v>1.0379648981373599</v>
      </c>
      <c r="HO16" s="33">
        <v>6.0613326663044698E-2</v>
      </c>
      <c r="HP16" s="33">
        <v>0.15909082399838101</v>
      </c>
      <c r="HQ16" s="33">
        <v>85.964871063927504</v>
      </c>
      <c r="HR16" s="33">
        <v>7253.3119333415898</v>
      </c>
      <c r="HS16" s="33">
        <v>6835.9267180835204</v>
      </c>
      <c r="HT16" s="33">
        <v>5549.5038840228299</v>
      </c>
      <c r="HU16" s="33">
        <v>0.92895427214458803</v>
      </c>
      <c r="HV16" s="33">
        <v>3.76140012048899</v>
      </c>
      <c r="HW16" s="33">
        <v>7.660164</v>
      </c>
      <c r="HX16" s="33">
        <v>3.80121747002433</v>
      </c>
      <c r="HY16" s="33">
        <v>5.2456019999999999</v>
      </c>
      <c r="HZ16" s="33">
        <v>7.3868590000000003</v>
      </c>
      <c r="IA16" s="33">
        <v>4.9374409999999997</v>
      </c>
      <c r="IB16" s="33">
        <v>12.519378</v>
      </c>
      <c r="IC16" s="33">
        <v>10.724506999999999</v>
      </c>
      <c r="ID16" s="33">
        <v>3.89876387951101</v>
      </c>
      <c r="IE16" s="33">
        <v>1.4443845299756699</v>
      </c>
      <c r="IF16" s="33">
        <v>2332415</v>
      </c>
      <c r="IG16" s="33">
        <v>0</v>
      </c>
      <c r="IH16" s="33">
        <v>100</v>
      </c>
      <c r="II16" s="33">
        <v>0.29845567816282398</v>
      </c>
      <c r="IJ16" s="33">
        <v>0.37205294594676402</v>
      </c>
      <c r="IK16" s="33">
        <v>0.36804858088824599</v>
      </c>
      <c r="IL16" s="33">
        <v>23088</v>
      </c>
      <c r="IM16" s="33">
        <v>10.719355589579701</v>
      </c>
      <c r="IN16" s="33">
        <v>2324</v>
      </c>
      <c r="IO16" s="33">
        <v>5.4972599999999998</v>
      </c>
      <c r="IP16" s="33">
        <v>10.065835065835101</v>
      </c>
      <c r="IQ16" s="33">
        <v>4.69137501443796</v>
      </c>
      <c r="IR16" s="33">
        <v>1.4475E-2</v>
      </c>
      <c r="IS16" s="33">
        <v>30</v>
      </c>
      <c r="IT16" s="33">
        <v>16212</v>
      </c>
      <c r="IU16" s="33">
        <v>1.5057689999999999</v>
      </c>
      <c r="IV16" s="33">
        <v>0.24993700015100001</v>
      </c>
      <c r="IW16" s="33">
        <v>0.55065399999404996</v>
      </c>
      <c r="IX16" s="33">
        <v>42.9799999755</v>
      </c>
      <c r="IY16" s="33">
        <v>3.87344907123</v>
      </c>
      <c r="IZ16" s="33">
        <v>63.094247637999999</v>
      </c>
      <c r="JA16" s="33">
        <v>75.217318065200004</v>
      </c>
      <c r="JB16" s="33">
        <v>11.845048221500001</v>
      </c>
      <c r="JC16" s="33">
        <v>3.0285882815599998</v>
      </c>
      <c r="JD16" s="33">
        <v>12.789815442376099</v>
      </c>
      <c r="JE16" s="33">
        <v>2.35799995866671</v>
      </c>
      <c r="JF16" s="33">
        <v>2.3781000778350099</v>
      </c>
      <c r="JG16" s="33">
        <v>4.7361001757183701</v>
      </c>
      <c r="JH16" s="33">
        <v>4.1499027145160303</v>
      </c>
      <c r="JI16" s="33">
        <v>3.9038125067012901</v>
      </c>
      <c r="JJ16" s="33">
        <v>8.0537152380236101</v>
      </c>
      <c r="JK16" s="33">
        <v>40573</v>
      </c>
      <c r="JL16" s="33">
        <v>0.32365707509882602</v>
      </c>
      <c r="JM16" s="33">
        <v>489</v>
      </c>
      <c r="JN16" s="33">
        <v>41062</v>
      </c>
      <c r="JO16" s="33">
        <v>690624</v>
      </c>
      <c r="JP16" s="33">
        <v>4425</v>
      </c>
      <c r="JQ16" s="33">
        <v>880</v>
      </c>
      <c r="JR16" s="33">
        <v>1278</v>
      </c>
      <c r="JS16" s="33">
        <v>409</v>
      </c>
      <c r="JT16" s="33">
        <v>89</v>
      </c>
      <c r="JU16" s="33">
        <v>3831</v>
      </c>
      <c r="JV16" s="33">
        <v>3.9668455164976902E-3</v>
      </c>
      <c r="JW16" s="33">
        <v>4.4379267549793199E-4</v>
      </c>
      <c r="JX16" s="33">
        <v>3.09129582146159</v>
      </c>
      <c r="JY16" s="33">
        <v>1.5761472416231701</v>
      </c>
      <c r="JZ16" s="33">
        <v>4.6674430782540002</v>
      </c>
      <c r="KA16" s="33">
        <v>0</v>
      </c>
      <c r="KB16" s="33">
        <v>10.1508452838245</v>
      </c>
      <c r="KC16" s="33">
        <v>0.98921743335154899</v>
      </c>
      <c r="KD16" s="33">
        <v>10.909651299511401</v>
      </c>
      <c r="KE16" s="33">
        <v>1.00190660454164</v>
      </c>
      <c r="KF16" s="33">
        <v>0</v>
      </c>
      <c r="KG16" s="33">
        <v>0</v>
      </c>
      <c r="KH16" s="33">
        <v>0.5</v>
      </c>
      <c r="KI16" s="33">
        <v>0</v>
      </c>
      <c r="KJ16" s="33">
        <v>0</v>
      </c>
      <c r="KK16" s="33">
        <v>0</v>
      </c>
      <c r="KL16" s="33">
        <v>0</v>
      </c>
      <c r="KM16" s="33">
        <v>0</v>
      </c>
      <c r="KN16" s="33">
        <v>0</v>
      </c>
      <c r="KO16" s="33">
        <v>0</v>
      </c>
      <c r="KP16" s="33">
        <v>0</v>
      </c>
      <c r="KQ16" s="33">
        <v>0</v>
      </c>
      <c r="KR16" s="33">
        <v>0</v>
      </c>
      <c r="KS16" s="33">
        <v>100</v>
      </c>
      <c r="KT16" s="33">
        <v>0</v>
      </c>
      <c r="KU16" s="33">
        <v>0</v>
      </c>
      <c r="KV16" s="33">
        <v>0</v>
      </c>
      <c r="KW16" s="33">
        <v>0</v>
      </c>
      <c r="KX16" s="33">
        <v>0</v>
      </c>
      <c r="KY16" s="33">
        <v>0</v>
      </c>
      <c r="KZ16" s="33">
        <v>0</v>
      </c>
      <c r="LA16" s="33">
        <v>0</v>
      </c>
      <c r="LB16" s="33">
        <v>0</v>
      </c>
      <c r="LC16" s="33">
        <v>0</v>
      </c>
      <c r="LD16" s="33">
        <v>0</v>
      </c>
      <c r="LE16" s="33">
        <v>0</v>
      </c>
      <c r="LF16" s="33">
        <v>0</v>
      </c>
      <c r="LG16" s="33">
        <v>0</v>
      </c>
      <c r="LH16" s="33">
        <v>0</v>
      </c>
      <c r="LI16" s="33">
        <v>0</v>
      </c>
      <c r="LJ16" s="33">
        <v>0</v>
      </c>
      <c r="LK16" s="33">
        <v>0</v>
      </c>
      <c r="LL16" s="33">
        <v>0</v>
      </c>
      <c r="LM16" s="33">
        <v>0</v>
      </c>
      <c r="LN16" s="33">
        <v>0</v>
      </c>
      <c r="LO16" s="33">
        <v>0</v>
      </c>
      <c r="LP16" s="33">
        <v>0</v>
      </c>
      <c r="LQ16" s="33">
        <v>0</v>
      </c>
      <c r="LR16" s="33">
        <v>0</v>
      </c>
      <c r="LS16" s="33">
        <v>0</v>
      </c>
      <c r="LT16" s="33">
        <v>0</v>
      </c>
      <c r="LU16" s="33">
        <v>0</v>
      </c>
      <c r="LV16" s="33">
        <v>0</v>
      </c>
      <c r="LW16" s="33">
        <v>0</v>
      </c>
      <c r="LX16" s="33">
        <v>0</v>
      </c>
      <c r="LY16" s="33">
        <v>0</v>
      </c>
      <c r="LZ16" s="33">
        <v>0</v>
      </c>
      <c r="MA16" s="33">
        <v>0</v>
      </c>
      <c r="MB16" s="33">
        <v>0</v>
      </c>
      <c r="MC16" s="33">
        <v>0</v>
      </c>
      <c r="MD16" s="33">
        <v>0</v>
      </c>
      <c r="ME16" s="33">
        <v>0</v>
      </c>
      <c r="MF16" s="33">
        <v>1</v>
      </c>
      <c r="MG16" s="33">
        <v>36.556110901779498</v>
      </c>
      <c r="MH16" s="33">
        <v>0</v>
      </c>
      <c r="MI16" s="33">
        <v>0</v>
      </c>
      <c r="MJ16" s="33">
        <v>0</v>
      </c>
      <c r="MK16" s="33">
        <v>0</v>
      </c>
      <c r="ML16" s="33">
        <v>0.94391171002088703</v>
      </c>
      <c r="MM16" s="33">
        <v>0</v>
      </c>
      <c r="MN16" s="33">
        <v>0</v>
      </c>
      <c r="MO16" s="33">
        <v>0.94391171002088703</v>
      </c>
      <c r="MP16" s="33">
        <v>0</v>
      </c>
      <c r="MQ16" s="33">
        <v>126</v>
      </c>
      <c r="MR16" s="33">
        <v>0.105125681301471</v>
      </c>
      <c r="MS16" s="33">
        <v>0</v>
      </c>
      <c r="MT16" s="33">
        <v>2.15786296313277E-2</v>
      </c>
      <c r="MU16" s="33">
        <v>0.870784604146709</v>
      </c>
      <c r="MV16" s="33">
        <v>1</v>
      </c>
      <c r="MW16" s="33">
        <v>19</v>
      </c>
      <c r="MX16" s="33">
        <v>15.2659839976803</v>
      </c>
      <c r="MY16" s="33">
        <v>1</v>
      </c>
      <c r="MZ16" s="33">
        <v>92.296045230036299</v>
      </c>
      <c r="NA16" s="33">
        <v>7.7036390405363697</v>
      </c>
      <c r="NB16" s="33">
        <v>0</v>
      </c>
      <c r="NC16" s="33">
        <v>131172.73122978001</v>
      </c>
      <c r="ND16" s="33">
        <v>4</v>
      </c>
      <c r="NE16" s="33">
        <v>1</v>
      </c>
      <c r="NF16" s="33">
        <v>1</v>
      </c>
      <c r="NG16" s="33">
        <v>0</v>
      </c>
      <c r="NH16" s="33">
        <v>0</v>
      </c>
      <c r="NI16" s="33">
        <v>1</v>
      </c>
      <c r="NJ16" s="33">
        <v>19</v>
      </c>
      <c r="NK16" s="33">
        <v>1</v>
      </c>
      <c r="NL16" s="41">
        <v>0.5</v>
      </c>
    </row>
    <row r="17" spans="1:376" x14ac:dyDescent="0.4">
      <c r="A17" s="40" t="s">
        <v>1211</v>
      </c>
      <c r="B17" s="33" t="s">
        <v>1212</v>
      </c>
      <c r="C17" s="33" t="s">
        <v>1180</v>
      </c>
      <c r="D17" s="33" t="s">
        <v>1181</v>
      </c>
      <c r="E17" s="33">
        <v>10820.2892171027</v>
      </c>
      <c r="F17" s="33">
        <v>4231135800</v>
      </c>
      <c r="G17" s="33">
        <v>95.187824035333506</v>
      </c>
      <c r="H17" s="33">
        <v>4.8121759646665101</v>
      </c>
      <c r="I17" s="33">
        <v>34.185799472567197</v>
      </c>
      <c r="J17" s="33">
        <v>23.1264924184187</v>
      </c>
      <c r="K17" s="33">
        <v>47.7772646514914</v>
      </c>
      <c r="L17" s="33">
        <v>47638531.510560401</v>
      </c>
      <c r="M17" s="33">
        <v>3406.75</v>
      </c>
      <c r="N17" s="33">
        <v>5997.8895277212996</v>
      </c>
      <c r="O17" s="33">
        <v>7.53</v>
      </c>
      <c r="P17" s="33">
        <v>15.818140249432499</v>
      </c>
      <c r="Q17" s="33" t="s">
        <v>1122</v>
      </c>
      <c r="R17" s="33" t="s">
        <v>1122</v>
      </c>
      <c r="S17" s="33" t="s">
        <v>1124</v>
      </c>
      <c r="T17" s="33" t="s">
        <v>1124</v>
      </c>
      <c r="U17" s="33" t="s">
        <v>1124</v>
      </c>
      <c r="V17" s="33" t="s">
        <v>1122</v>
      </c>
      <c r="W17" s="33">
        <v>0</v>
      </c>
      <c r="X17" s="33">
        <v>0</v>
      </c>
      <c r="Y17" s="33" t="s">
        <v>1156</v>
      </c>
      <c r="Z17" s="33" t="s">
        <v>1213</v>
      </c>
      <c r="AA17" s="33" t="s">
        <v>1214</v>
      </c>
      <c r="AB17" s="33" t="s">
        <v>1215</v>
      </c>
      <c r="AC17" s="33" t="s">
        <v>1128</v>
      </c>
      <c r="AD17" s="33">
        <v>2.35241350344667</v>
      </c>
      <c r="AE17" s="33">
        <v>723.81493188980505</v>
      </c>
      <c r="AF17" s="33">
        <v>518.89099120000003</v>
      </c>
      <c r="AG17" s="33">
        <v>870.75701900000001</v>
      </c>
      <c r="AH17" s="33">
        <v>37.337258843928801</v>
      </c>
      <c r="AI17" s="33">
        <v>5.5271531346264002E-2</v>
      </c>
      <c r="AJ17" s="33">
        <v>0.9</v>
      </c>
      <c r="AK17" s="33">
        <v>13.7117650537239</v>
      </c>
      <c r="AL17" s="33">
        <v>12.8267261003535</v>
      </c>
      <c r="AM17" s="33">
        <v>0.10790719598269601</v>
      </c>
      <c r="AN17" s="33">
        <v>0.77713175738769702</v>
      </c>
      <c r="AO17" s="33">
        <v>2.8298146327518001</v>
      </c>
      <c r="AP17" s="33">
        <v>2.6600091634969498</v>
      </c>
      <c r="AQ17" s="33">
        <v>8.55089548295755E-3</v>
      </c>
      <c r="AR17" s="33">
        <v>0.16125457377189401</v>
      </c>
      <c r="AS17" s="33">
        <v>5.4883561052330201</v>
      </c>
      <c r="AT17" s="33">
        <v>5.1125208507843203</v>
      </c>
      <c r="AU17" s="33">
        <v>2.95452582732041E-2</v>
      </c>
      <c r="AV17" s="33">
        <v>0.346289996175495</v>
      </c>
      <c r="AW17" s="33">
        <v>-2.5346726049303402E-3</v>
      </c>
      <c r="AX17" s="33">
        <v>-8.3467609335535903E-3</v>
      </c>
      <c r="AY17" s="33">
        <v>-6.1252191432853596E-3</v>
      </c>
      <c r="AZ17" s="33">
        <v>32.984947784766298</v>
      </c>
      <c r="BA17" s="33">
        <v>0.113352542359903</v>
      </c>
      <c r="BB17" s="33">
        <v>1.1124672481559199E-2</v>
      </c>
      <c r="BC17" s="33">
        <v>2.5525061143156901E-2</v>
      </c>
      <c r="BD17" s="33">
        <v>1.5766404850442299</v>
      </c>
      <c r="BE17" s="33">
        <v>0.49395247488865701</v>
      </c>
      <c r="BF17" s="33">
        <v>0.69600460472102998</v>
      </c>
      <c r="BG17" s="33">
        <v>1.6711895656953399</v>
      </c>
      <c r="BH17" s="33">
        <v>1.6711895656953399</v>
      </c>
      <c r="BI17" s="33">
        <v>1.6711895656953399</v>
      </c>
      <c r="BJ17" s="33">
        <v>1.2236803649743401E-2</v>
      </c>
      <c r="BK17" s="33">
        <v>1.4767217823639701E-2</v>
      </c>
      <c r="BL17" s="33">
        <v>1.43640324661761E-2</v>
      </c>
      <c r="BM17" s="33">
        <v>0.28226463447474298</v>
      </c>
      <c r="BN17" s="33">
        <v>0.28226463447474298</v>
      </c>
      <c r="BO17" s="33">
        <v>0.28226463447474298</v>
      </c>
      <c r="BP17" s="33">
        <v>1.3889249312206</v>
      </c>
      <c r="BQ17" s="33">
        <v>1.3889249312206</v>
      </c>
      <c r="BR17" s="33">
        <v>1.3889249312206</v>
      </c>
      <c r="BS17" s="33">
        <v>21.898920296853099</v>
      </c>
      <c r="BT17" s="33">
        <v>0.60530555412567999</v>
      </c>
      <c r="BU17" s="33">
        <v>0.60530555412567999</v>
      </c>
      <c r="BV17" s="33">
        <v>0.60530555412567999</v>
      </c>
      <c r="BW17" s="33">
        <v>0</v>
      </c>
      <c r="BX17" s="33">
        <v>0</v>
      </c>
      <c r="BY17" s="33">
        <v>0</v>
      </c>
      <c r="BZ17" s="33">
        <v>0.122669189677155</v>
      </c>
      <c r="CA17" s="33">
        <v>5.7644096414962702E-2</v>
      </c>
      <c r="CB17" s="33">
        <v>7.2427360993707696E-2</v>
      </c>
      <c r="CC17" s="33">
        <v>15.2140425273044</v>
      </c>
      <c r="CD17" s="33">
        <v>4.2298642364539596</v>
      </c>
      <c r="CE17" s="33">
        <v>6.9028060975967804</v>
      </c>
      <c r="CF17" s="33">
        <v>1.75716520372615E-2</v>
      </c>
      <c r="CG17" s="33">
        <v>-1.0341472140884701E-2</v>
      </c>
      <c r="CH17" s="33">
        <v>-1.2016667014091099E-3</v>
      </c>
      <c r="CI17" s="33">
        <v>92.152839999999998</v>
      </c>
      <c r="CJ17" s="33">
        <v>92.651346000000004</v>
      </c>
      <c r="CK17" s="33">
        <v>92.175060999999999</v>
      </c>
      <c r="CL17" s="33">
        <v>17.195616836500498</v>
      </c>
      <c r="CM17" s="33">
        <v>5.0637254422323199</v>
      </c>
      <c r="CN17" s="33">
        <v>7.9535026977862504</v>
      </c>
      <c r="CO17" s="33">
        <v>9.1990618689194505</v>
      </c>
      <c r="CP17" s="33">
        <v>6.8923654967538495E-2</v>
      </c>
      <c r="CQ17" s="33">
        <v>5.7618875527464697E-2</v>
      </c>
      <c r="CR17" s="33">
        <v>7.6352151826466999E-2</v>
      </c>
      <c r="CS17" s="33">
        <v>12.6654076365734</v>
      </c>
      <c r="CT17" s="33">
        <v>17.072947646823302</v>
      </c>
      <c r="CU17" s="33">
        <v>5.0060813458173596</v>
      </c>
      <c r="CV17" s="33">
        <v>7.8810753367925397</v>
      </c>
      <c r="CW17" s="33">
        <v>9.1105749902898392</v>
      </c>
      <c r="CX17" s="33">
        <v>3.8931631549145702E-3</v>
      </c>
      <c r="CY17" s="33">
        <v>7.6196731856254703E-3</v>
      </c>
      <c r="CZ17" s="33">
        <v>2.7259257195195698E-2</v>
      </c>
      <c r="DA17" s="33">
        <v>12.548928274869899</v>
      </c>
      <c r="DB17" s="33">
        <v>3.2991084294812803E-2</v>
      </c>
      <c r="DC17" s="33">
        <v>3.2991084294812803E-2</v>
      </c>
      <c r="DD17" s="33">
        <v>0</v>
      </c>
      <c r="DE17" s="33">
        <v>0.131836877524971</v>
      </c>
      <c r="DF17" s="33">
        <v>0.62738106491405898</v>
      </c>
      <c r="DG17" s="33">
        <v>0.62757295680241298</v>
      </c>
      <c r="DH17" s="33">
        <v>6.88502491458663</v>
      </c>
      <c r="DI17" s="33">
        <v>68.862940018494896</v>
      </c>
      <c r="DJ17" s="33">
        <v>27.103350006623501</v>
      </c>
      <c r="DK17" s="33">
        <v>89.825795809282795</v>
      </c>
      <c r="DL17" s="33">
        <v>0</v>
      </c>
      <c r="DM17" s="33">
        <v>0.5</v>
      </c>
      <c r="DN17" s="33">
        <v>5.3473088715327899</v>
      </c>
      <c r="DO17" s="33">
        <v>1.80757847573694</v>
      </c>
      <c r="DP17" s="33">
        <v>0.821779343503936</v>
      </c>
      <c r="DQ17" s="33">
        <v>0.166395110504371</v>
      </c>
      <c r="DR17" s="33">
        <v>7.6101906254107898E-2</v>
      </c>
      <c r="DS17" s="33">
        <v>1.40088852737839E-2</v>
      </c>
      <c r="DT17" s="33">
        <v>8.2020529806677497E-2</v>
      </c>
      <c r="DU17" s="33">
        <v>0.37577144179584099</v>
      </c>
      <c r="DV17" s="33">
        <v>1.9215053319725599</v>
      </c>
      <c r="DW17" s="33">
        <v>2.9680115679577099</v>
      </c>
      <c r="DX17" s="33">
        <v>4.3137353331935101E-2</v>
      </c>
      <c r="DY17" s="33">
        <v>0.16359437104335001</v>
      </c>
      <c r="DZ17" s="33">
        <v>0.62127998822443797</v>
      </c>
      <c r="EA17" s="33">
        <v>0.97956676313721702</v>
      </c>
      <c r="EB17" s="33">
        <v>3.8074882871875701E-3</v>
      </c>
      <c r="EC17" s="33">
        <v>3.1246929016081199E-2</v>
      </c>
      <c r="ED17" s="33">
        <v>0.288964963024822</v>
      </c>
      <c r="EE17" s="33">
        <v>0.49775996317584498</v>
      </c>
      <c r="EF17" s="33">
        <v>76.851768737840999</v>
      </c>
      <c r="EG17" s="33">
        <v>26.709190000472201</v>
      </c>
      <c r="EH17" s="33">
        <v>13.7459048230028</v>
      </c>
      <c r="EI17" s="33">
        <v>-0.23597548488044301</v>
      </c>
      <c r="EJ17" s="33">
        <v>-0.13546039552783901</v>
      </c>
      <c r="EK17" s="33">
        <v>-9.0792836051256001E-2</v>
      </c>
      <c r="EL17" s="33">
        <v>61.228091520957598</v>
      </c>
      <c r="EM17" s="33">
        <v>24.376965163822</v>
      </c>
      <c r="EN17" s="33">
        <v>9.2474956724385908</v>
      </c>
      <c r="EO17" s="33">
        <v>15.6236772168835</v>
      </c>
      <c r="EP17" s="33">
        <v>2.3322248366502398</v>
      </c>
      <c r="EQ17" s="33">
        <v>4.4984091505642496</v>
      </c>
      <c r="ER17" s="33">
        <v>1.1580381544359799E-2</v>
      </c>
      <c r="ES17" s="33">
        <v>49</v>
      </c>
      <c r="ET17" s="33">
        <v>1.11098095362479E-2</v>
      </c>
      <c r="EU17" s="33">
        <v>47</v>
      </c>
      <c r="EV17" s="33">
        <v>8.5106279335208299E-3</v>
      </c>
      <c r="EW17" s="33">
        <v>36</v>
      </c>
      <c r="EX17" s="33">
        <v>2.5983083053018499E-3</v>
      </c>
      <c r="EY17" s="33">
        <v>11</v>
      </c>
      <c r="EZ17" s="33">
        <v>4.7423021733313301E-4</v>
      </c>
      <c r="FA17" s="33">
        <v>2</v>
      </c>
      <c r="FB17" s="33">
        <v>1.6854208806061</v>
      </c>
      <c r="FC17" s="33">
        <v>1.0602093012472</v>
      </c>
      <c r="FD17" s="33">
        <v>1.21424520003077</v>
      </c>
      <c r="FE17" s="33">
        <v>0.73742624505357302</v>
      </c>
      <c r="FF17" s="33">
        <v>0</v>
      </c>
      <c r="FG17" s="33">
        <v>0</v>
      </c>
      <c r="FH17" s="33">
        <v>709.28</v>
      </c>
      <c r="FI17" s="33">
        <v>0.167195914628881</v>
      </c>
      <c r="FJ17" s="33">
        <v>5813.53</v>
      </c>
      <c r="FK17" s="33">
        <v>1.3744226103544099</v>
      </c>
      <c r="FL17" s="33">
        <v>606.98</v>
      </c>
      <c r="FM17" s="33">
        <v>0.143644215106497</v>
      </c>
      <c r="FN17" s="33">
        <v>7129.79</v>
      </c>
      <c r="FO17" s="33">
        <v>286.27999999999997</v>
      </c>
      <c r="FP17" s="33">
        <v>6.7425016942259303E-2</v>
      </c>
      <c r="FQ17" s="33">
        <v>4485.4799999999996</v>
      </c>
      <c r="FR17" s="33">
        <v>0</v>
      </c>
      <c r="FS17" s="33">
        <v>0</v>
      </c>
      <c r="FT17" s="33">
        <v>108.71</v>
      </c>
      <c r="FU17" s="33">
        <v>0.112176418624613</v>
      </c>
      <c r="FV17" s="33">
        <v>962.73</v>
      </c>
      <c r="FW17" s="33">
        <v>0.99168316170888404</v>
      </c>
      <c r="FX17" s="33">
        <v>107.79</v>
      </c>
      <c r="FY17" s="33">
        <v>0.110605019053419</v>
      </c>
      <c r="FZ17" s="33">
        <v>1179.23</v>
      </c>
      <c r="GA17" s="33">
        <v>62.88</v>
      </c>
      <c r="GB17" s="33">
        <v>6.4498423724681606E-2</v>
      </c>
      <c r="GC17" s="33">
        <v>715.68</v>
      </c>
      <c r="GD17" s="33">
        <v>4975</v>
      </c>
      <c r="GE17" s="33">
        <v>1.1758048524842899</v>
      </c>
      <c r="GF17" s="33">
        <v>3888</v>
      </c>
      <c r="GG17" s="33">
        <v>647</v>
      </c>
      <c r="GH17" s="33">
        <v>272</v>
      </c>
      <c r="GI17" s="33">
        <v>86</v>
      </c>
      <c r="GJ17" s="33">
        <v>38</v>
      </c>
      <c r="GK17" s="33">
        <v>44</v>
      </c>
      <c r="GL17" s="33">
        <v>0</v>
      </c>
      <c r="GM17" s="33">
        <v>0</v>
      </c>
      <c r="GN17" s="33">
        <v>0</v>
      </c>
      <c r="GO17" s="33">
        <v>4807</v>
      </c>
      <c r="GP17" s="33">
        <v>168</v>
      </c>
      <c r="GQ17" s="33">
        <v>4.3854394802200503</v>
      </c>
      <c r="GR17" s="33">
        <v>72.085325362073505</v>
      </c>
      <c r="GS17" s="33">
        <v>21.611768059552901</v>
      </c>
      <c r="GT17" s="33">
        <v>3.0542011910844402</v>
      </c>
      <c r="GU17" s="33">
        <v>2.5865395291732301E-2</v>
      </c>
      <c r="GV17" s="33">
        <v>1.5197068882039799</v>
      </c>
      <c r="GW17" s="33">
        <v>21.163721570931401</v>
      </c>
      <c r="GX17" s="33">
        <v>0.90243853671631102</v>
      </c>
      <c r="GY17" s="33">
        <v>2.2227134002590399</v>
      </c>
      <c r="GZ17" s="33">
        <v>3.4723767975463899</v>
      </c>
      <c r="HA17" s="33">
        <v>2.1517626543681301</v>
      </c>
      <c r="HB17" s="33">
        <v>3.6253865274763202</v>
      </c>
      <c r="HC17" s="33">
        <v>9.2825500897418696</v>
      </c>
      <c r="HD17" s="33">
        <v>82.199077609373802</v>
      </c>
      <c r="HE17" s="33">
        <v>28.516768476209201</v>
      </c>
      <c r="HF17" s="33">
        <v>14.567684166506799</v>
      </c>
      <c r="HG17" s="33">
        <v>-6.8923654967538495E-2</v>
      </c>
      <c r="HH17" s="33">
        <v>-5.7618875527464697E-2</v>
      </c>
      <c r="HI17" s="33">
        <v>-7.6352151826466999E-2</v>
      </c>
      <c r="HJ17" s="33">
        <v>79.441775605002704</v>
      </c>
      <c r="HK17" s="33">
        <v>82.321746799050999</v>
      </c>
      <c r="HL17" s="33">
        <v>28.574412572624102</v>
      </c>
      <c r="HM17" s="33">
        <v>14.640111527500499</v>
      </c>
      <c r="HN17" s="33">
        <v>-3.8931631549145702E-3</v>
      </c>
      <c r="HO17" s="33">
        <v>-7.6196731856254703E-3</v>
      </c>
      <c r="HP17" s="33">
        <v>-2.7259257195195698E-2</v>
      </c>
      <c r="HQ17" s="33">
        <v>79.561275432425006</v>
      </c>
      <c r="HR17" s="33">
        <v>7589.9746450359999</v>
      </c>
      <c r="HS17" s="33">
        <v>8676.9259444452</v>
      </c>
      <c r="HT17" s="33">
        <v>5024.8897273515504</v>
      </c>
      <c r="HU17" s="33">
        <v>1.18396636073463</v>
      </c>
      <c r="HV17" s="33">
        <v>3.1885950892373098</v>
      </c>
      <c r="HW17" s="33">
        <v>7.8249389999999996</v>
      </c>
      <c r="HX17" s="33">
        <v>3.9535465474010998</v>
      </c>
      <c r="HY17" s="33">
        <v>5.8435940000000004</v>
      </c>
      <c r="HZ17" s="33">
        <v>7.8471599999999997</v>
      </c>
      <c r="IA17" s="33">
        <v>5.8249630000000003</v>
      </c>
      <c r="IB17" s="33">
        <v>7.3486539999999998</v>
      </c>
      <c r="IC17" s="33">
        <v>6.2431210000000004</v>
      </c>
      <c r="ID17" s="33">
        <v>4.6363439107626796</v>
      </c>
      <c r="IE17" s="33">
        <v>1.8900474525988999</v>
      </c>
      <c r="IF17" s="33">
        <v>5566181</v>
      </c>
      <c r="IG17" s="33">
        <v>0</v>
      </c>
      <c r="IH17" s="33">
        <v>100</v>
      </c>
      <c r="II17" s="33">
        <v>0.34816606477154399</v>
      </c>
      <c r="IJ17" s="33">
        <v>0.37261893508594102</v>
      </c>
      <c r="IK17" s="33">
        <v>0.37242704319758702</v>
      </c>
      <c r="IL17" s="33">
        <v>54937</v>
      </c>
      <c r="IM17" s="33">
        <v>13.5797878718523</v>
      </c>
      <c r="IN17" s="33">
        <v>4749</v>
      </c>
      <c r="IO17" s="33">
        <v>6.152406</v>
      </c>
      <c r="IP17" s="33">
        <v>8.6444472759706592</v>
      </c>
      <c r="IQ17" s="33">
        <v>5.5721876431756998</v>
      </c>
      <c r="IR17" s="33">
        <v>9.9799999999999993E-3</v>
      </c>
      <c r="IS17" s="33">
        <v>34</v>
      </c>
      <c r="IT17" s="33">
        <v>14137</v>
      </c>
      <c r="IU17" s="33">
        <v>3.5738500000000002</v>
      </c>
      <c r="IV17" s="33">
        <v>4.09849300071226</v>
      </c>
      <c r="IW17" s="33">
        <v>2.5277610003358499</v>
      </c>
      <c r="IX17" s="33">
        <v>8.3999999990199998E-4</v>
      </c>
      <c r="IY17" s="33">
        <v>4.6804384074899996</v>
      </c>
      <c r="IZ17" s="33">
        <v>57.150421052299997</v>
      </c>
      <c r="JA17" s="33">
        <v>325.39189602900001</v>
      </c>
      <c r="JB17" s="33">
        <v>10.5602920137</v>
      </c>
      <c r="JC17" s="33">
        <v>4.19297393056</v>
      </c>
      <c r="JD17" s="33">
        <v>13.506624503048799</v>
      </c>
      <c r="JE17" s="33">
        <v>2.6538896887738801</v>
      </c>
      <c r="JF17" s="33">
        <v>2.6173662570032201</v>
      </c>
      <c r="JG17" s="33">
        <v>5.2712559695434198</v>
      </c>
      <c r="JH17" s="33">
        <v>4.7079135472533196</v>
      </c>
      <c r="JI17" s="33">
        <v>3.5274548886247001</v>
      </c>
      <c r="JJ17" s="33">
        <v>8.2353684752374292</v>
      </c>
      <c r="JK17" s="33">
        <v>42370</v>
      </c>
      <c r="JL17" s="33">
        <v>0.30184911532392</v>
      </c>
      <c r="JM17" s="33">
        <v>812</v>
      </c>
      <c r="JN17" s="33">
        <v>43182</v>
      </c>
      <c r="JO17" s="33">
        <v>1317486</v>
      </c>
      <c r="JP17" s="33">
        <v>7240</v>
      </c>
      <c r="JQ17" s="33">
        <v>2238</v>
      </c>
      <c r="JR17" s="33">
        <v>207053</v>
      </c>
      <c r="JS17" s="33">
        <v>479885</v>
      </c>
      <c r="JT17" s="33">
        <v>174</v>
      </c>
      <c r="JU17" s="33">
        <v>7759</v>
      </c>
      <c r="JV17" s="33">
        <v>4.9536851205082598E-3</v>
      </c>
      <c r="JW17" s="33">
        <v>7.0750817422149696E-4</v>
      </c>
      <c r="JX17" s="33">
        <v>3.7137521283960302</v>
      </c>
      <c r="JY17" s="33">
        <v>1.9195699764886101</v>
      </c>
      <c r="JZ17" s="33">
        <v>5.6333222310459004</v>
      </c>
      <c r="KA17" s="33">
        <v>0</v>
      </c>
      <c r="KB17" s="33">
        <v>7.4644152995514803</v>
      </c>
      <c r="KC17" s="33">
        <v>0.74761357695018904</v>
      </c>
      <c r="KD17" s="33">
        <v>8.1376621639040696</v>
      </c>
      <c r="KE17" s="33">
        <v>1.0133437681201301</v>
      </c>
      <c r="KF17" s="33">
        <v>0</v>
      </c>
      <c r="KG17" s="33">
        <v>23.351460988500001</v>
      </c>
      <c r="KH17" s="33">
        <v>0.5</v>
      </c>
      <c r="KI17" s="33">
        <v>0</v>
      </c>
      <c r="KJ17" s="33">
        <v>0</v>
      </c>
      <c r="KK17" s="33">
        <v>0</v>
      </c>
      <c r="KL17" s="33">
        <v>0</v>
      </c>
      <c r="KM17" s="33">
        <v>0</v>
      </c>
      <c r="KN17" s="33">
        <v>0</v>
      </c>
      <c r="KO17" s="33">
        <v>0</v>
      </c>
      <c r="KP17" s="33">
        <v>0</v>
      </c>
      <c r="KQ17" s="33">
        <v>0</v>
      </c>
      <c r="KR17" s="33">
        <v>0</v>
      </c>
      <c r="KS17" s="33">
        <v>99.999541969999996</v>
      </c>
      <c r="KT17" s="33">
        <v>0</v>
      </c>
      <c r="KU17" s="33">
        <v>0</v>
      </c>
      <c r="KV17" s="33">
        <v>0</v>
      </c>
      <c r="KW17" s="33">
        <v>0</v>
      </c>
      <c r="KX17" s="33">
        <v>0</v>
      </c>
      <c r="KY17" s="33">
        <v>0</v>
      </c>
      <c r="KZ17" s="33">
        <v>0</v>
      </c>
      <c r="LA17" s="33">
        <v>0</v>
      </c>
      <c r="LB17" s="33">
        <v>0</v>
      </c>
      <c r="LC17" s="33">
        <v>0</v>
      </c>
      <c r="LD17" s="33">
        <v>0</v>
      </c>
      <c r="LE17" s="33">
        <v>0</v>
      </c>
      <c r="LF17" s="33">
        <v>0</v>
      </c>
      <c r="LG17" s="33">
        <v>0</v>
      </c>
      <c r="LH17" s="33">
        <v>0</v>
      </c>
      <c r="LI17" s="33">
        <v>0</v>
      </c>
      <c r="LJ17" s="33">
        <v>0</v>
      </c>
      <c r="LK17" s="33">
        <v>0</v>
      </c>
      <c r="LL17" s="33">
        <v>0</v>
      </c>
      <c r="LM17" s="33">
        <v>0</v>
      </c>
      <c r="LN17" s="33">
        <v>0</v>
      </c>
      <c r="LO17" s="33">
        <v>0</v>
      </c>
      <c r="LP17" s="33">
        <v>0</v>
      </c>
      <c r="LQ17" s="33">
        <v>0</v>
      </c>
      <c r="LR17" s="33">
        <v>0</v>
      </c>
      <c r="LS17" s="33">
        <v>0</v>
      </c>
      <c r="LT17" s="33">
        <v>0</v>
      </c>
      <c r="LU17" s="33">
        <v>0</v>
      </c>
      <c r="LV17" s="33">
        <v>0</v>
      </c>
      <c r="LW17" s="33">
        <v>0</v>
      </c>
      <c r="LX17" s="33">
        <v>0</v>
      </c>
      <c r="LY17" s="33">
        <v>0</v>
      </c>
      <c r="LZ17" s="33">
        <v>0</v>
      </c>
      <c r="MA17" s="33">
        <v>0</v>
      </c>
      <c r="MB17" s="33">
        <v>0</v>
      </c>
      <c r="MC17" s="33">
        <v>0</v>
      </c>
      <c r="MD17" s="33">
        <v>0</v>
      </c>
      <c r="ME17" s="33">
        <v>0</v>
      </c>
      <c r="MF17" s="33">
        <v>1</v>
      </c>
      <c r="MG17" s="33">
        <v>2.2719258743716</v>
      </c>
      <c r="MH17" s="33">
        <v>0</v>
      </c>
      <c r="MI17" s="33">
        <v>0</v>
      </c>
      <c r="MJ17" s="33">
        <v>0</v>
      </c>
      <c r="MK17" s="33">
        <v>0</v>
      </c>
      <c r="ML17" s="33">
        <v>0.64960612065441103</v>
      </c>
      <c r="MM17" s="33">
        <v>0</v>
      </c>
      <c r="MN17" s="33">
        <v>0</v>
      </c>
      <c r="MO17" s="33">
        <v>0.64960612065441103</v>
      </c>
      <c r="MP17" s="33">
        <v>0</v>
      </c>
      <c r="MQ17" s="33">
        <v>283</v>
      </c>
      <c r="MR17" s="33">
        <v>0.38927068093631001</v>
      </c>
      <c r="MS17" s="33">
        <v>0</v>
      </c>
      <c r="MT17" s="33">
        <v>6.3686381356673802E-2</v>
      </c>
      <c r="MU17" s="33">
        <v>1.6663450046206301</v>
      </c>
      <c r="MV17" s="33">
        <v>0</v>
      </c>
      <c r="MW17" s="33">
        <v>26</v>
      </c>
      <c r="MX17" s="33">
        <v>29.401538778311</v>
      </c>
      <c r="MY17" s="33">
        <v>0</v>
      </c>
      <c r="MZ17" s="33">
        <v>79.051431850068994</v>
      </c>
      <c r="NA17" s="33">
        <v>20.948021657536302</v>
      </c>
      <c r="NB17" s="33">
        <v>0</v>
      </c>
      <c r="NC17" s="33">
        <v>192649.74526739999</v>
      </c>
      <c r="ND17" s="33">
        <v>7</v>
      </c>
      <c r="NE17" s="33">
        <v>1</v>
      </c>
      <c r="NF17" s="33">
        <v>1</v>
      </c>
      <c r="NG17" s="33">
        <v>0</v>
      </c>
      <c r="NH17" s="33">
        <v>1</v>
      </c>
      <c r="NI17" s="33">
        <v>1</v>
      </c>
      <c r="NJ17" s="33">
        <v>44</v>
      </c>
      <c r="NK17" s="33">
        <v>3</v>
      </c>
      <c r="NL17" s="41">
        <v>0.5</v>
      </c>
    </row>
    <row r="18" spans="1:376" x14ac:dyDescent="0.4">
      <c r="A18" s="40" t="s">
        <v>1216</v>
      </c>
      <c r="B18" s="33" t="s">
        <v>1217</v>
      </c>
      <c r="C18" s="33" t="s">
        <v>1218</v>
      </c>
      <c r="D18" s="33" t="s">
        <v>1219</v>
      </c>
      <c r="E18" s="33">
        <v>4312.0357636348499</v>
      </c>
      <c r="F18" s="33">
        <v>4362921000</v>
      </c>
      <c r="G18" s="33">
        <v>95.096963708488005</v>
      </c>
      <c r="H18" s="33">
        <v>4.9030362915120396</v>
      </c>
      <c r="I18" s="33">
        <v>53.415585567558999</v>
      </c>
      <c r="J18" s="33">
        <v>19.954823843933902</v>
      </c>
      <c r="K18" s="33">
        <v>60.601723332143798</v>
      </c>
      <c r="L18" s="33">
        <v>61764819.584957004</v>
      </c>
      <c r="M18" s="33">
        <v>3073.6</v>
      </c>
      <c r="N18" s="33">
        <v>4115.8310411233997</v>
      </c>
      <c r="O18" s="33">
        <v>14.86</v>
      </c>
      <c r="P18" s="33">
        <v>13.5941582321935</v>
      </c>
      <c r="Q18" s="33" t="s">
        <v>1121</v>
      </c>
      <c r="R18" s="33" t="s">
        <v>1122</v>
      </c>
      <c r="S18" s="33" t="s">
        <v>1123</v>
      </c>
      <c r="T18" s="33" t="s">
        <v>1124</v>
      </c>
      <c r="U18" s="33" t="s">
        <v>1124</v>
      </c>
      <c r="V18" s="33" t="s">
        <v>1122</v>
      </c>
      <c r="W18" s="33">
        <v>0</v>
      </c>
      <c r="X18" s="33">
        <v>0</v>
      </c>
      <c r="Y18" s="33" t="s">
        <v>1125</v>
      </c>
      <c r="Z18" s="33" t="s">
        <v>1220</v>
      </c>
      <c r="AA18" s="33" t="s">
        <v>1221</v>
      </c>
      <c r="AB18" s="33" t="s">
        <v>1128</v>
      </c>
      <c r="AC18" s="33" t="s">
        <v>1128</v>
      </c>
      <c r="AD18" s="33">
        <v>1.0344544767216799</v>
      </c>
      <c r="AE18" s="33">
        <v>1175.58241847508</v>
      </c>
      <c r="AF18" s="33">
        <v>853.66400150000004</v>
      </c>
      <c r="AG18" s="33">
        <v>1438.2700195</v>
      </c>
      <c r="AH18" s="33">
        <v>34.577621993883803</v>
      </c>
      <c r="AI18" s="33">
        <v>0.713722478128758</v>
      </c>
      <c r="AJ18" s="33">
        <v>12.01</v>
      </c>
      <c r="AK18" s="33">
        <v>2.8668912409828202</v>
      </c>
      <c r="AL18" s="33">
        <v>2.5499361551584401</v>
      </c>
      <c r="AM18" s="33">
        <v>4.0452256641823198E-2</v>
      </c>
      <c r="AN18" s="33">
        <v>0.27650282918255897</v>
      </c>
      <c r="AO18" s="33">
        <v>0.90082080331044201</v>
      </c>
      <c r="AP18" s="33">
        <v>0.81841041815792703</v>
      </c>
      <c r="AQ18" s="33">
        <v>1.0582359845617201E-2</v>
      </c>
      <c r="AR18" s="33">
        <v>7.1828025306898802E-2</v>
      </c>
      <c r="AS18" s="33">
        <v>1.5066351189948199</v>
      </c>
      <c r="AT18" s="33">
        <v>1.3815033552062901</v>
      </c>
      <c r="AU18" s="33">
        <v>1.2108860096252E-2</v>
      </c>
      <c r="AV18" s="33">
        <v>0.113022903692274</v>
      </c>
      <c r="AW18" s="33">
        <v>-8.0672093306296405E-3</v>
      </c>
      <c r="AX18" s="33">
        <v>-2.9204280801783901E-3</v>
      </c>
      <c r="AY18" s="33">
        <v>-2.0750357386714099E-3</v>
      </c>
      <c r="AZ18" s="33">
        <v>16.634662630804701</v>
      </c>
      <c r="BA18" s="33">
        <v>2.9498585924430001E-3</v>
      </c>
      <c r="BB18" s="33">
        <v>1.07267585179745E-3</v>
      </c>
      <c r="BC18" s="33">
        <v>1.2377029059201399E-3</v>
      </c>
      <c r="BD18" s="33">
        <v>1.9915258607708</v>
      </c>
      <c r="BE18" s="33">
        <v>0.784043534136878</v>
      </c>
      <c r="BF18" s="33">
        <v>0.88953707848480401</v>
      </c>
      <c r="BG18" s="33">
        <v>2.2538982484440999</v>
      </c>
      <c r="BH18" s="33">
        <v>2.2538982484440999</v>
      </c>
      <c r="BI18" s="33">
        <v>2.2538982484440999</v>
      </c>
      <c r="BJ18" s="33">
        <v>-6.2068882292390798E-3</v>
      </c>
      <c r="BK18" s="33">
        <v>3.0022278652306598E-3</v>
      </c>
      <c r="BL18" s="33">
        <v>7.3469116218239996E-3</v>
      </c>
      <c r="BM18" s="33">
        <v>0.75308033310710798</v>
      </c>
      <c r="BN18" s="33">
        <v>0.75308033310710798</v>
      </c>
      <c r="BO18" s="33">
        <v>0.75308033310710798</v>
      </c>
      <c r="BP18" s="33">
        <v>1.500817915337</v>
      </c>
      <c r="BQ18" s="33">
        <v>1.500817915337</v>
      </c>
      <c r="BR18" s="33">
        <v>1.500817915337</v>
      </c>
      <c r="BS18" s="33">
        <v>27.8733837848897</v>
      </c>
      <c r="BT18" s="33">
        <v>0.59230272562808295</v>
      </c>
      <c r="BU18" s="33">
        <v>0.59230272562808295</v>
      </c>
      <c r="BV18" s="33">
        <v>0.59230272562808295</v>
      </c>
      <c r="BW18" s="33">
        <v>0</v>
      </c>
      <c r="BX18" s="33">
        <v>0</v>
      </c>
      <c r="BY18" s="33">
        <v>0</v>
      </c>
      <c r="BZ18" s="33">
        <v>6.3122848201927095E-2</v>
      </c>
      <c r="CA18" s="33">
        <v>2.18867130530211E-2</v>
      </c>
      <c r="CB18" s="33">
        <v>2.0401469565916999E-2</v>
      </c>
      <c r="CC18" s="33">
        <v>4.3706590149122597</v>
      </c>
      <c r="CD18" s="33">
        <v>2.40271139449924</v>
      </c>
      <c r="CE18" s="33">
        <v>3.0086907372377398</v>
      </c>
      <c r="CF18" s="33">
        <v>-1.00416053831825E-2</v>
      </c>
      <c r="CG18" s="33">
        <v>-5.1132621929207501E-3</v>
      </c>
      <c r="CH18" s="33">
        <v>-5.8408334691368502E-3</v>
      </c>
      <c r="CI18" s="33">
        <v>90.538892000000004</v>
      </c>
      <c r="CJ18" s="33">
        <v>81.494225999999998</v>
      </c>
      <c r="CK18" s="33">
        <v>90.295935999999998</v>
      </c>
      <c r="CL18" s="33">
        <v>7.1783880569920901</v>
      </c>
      <c r="CM18" s="33">
        <v>3.96172197479624</v>
      </c>
      <c r="CN18" s="33">
        <v>4.6717096183955702</v>
      </c>
      <c r="CO18" s="33">
        <v>5.2926445379139402</v>
      </c>
      <c r="CP18" s="33">
        <v>-0.194433651904309</v>
      </c>
      <c r="CQ18" s="33">
        <v>-6.4392904661807998E-2</v>
      </c>
      <c r="CR18" s="33">
        <v>-4.4379335312282803E-2</v>
      </c>
      <c r="CS18" s="33">
        <v>3.2220707188729101</v>
      </c>
      <c r="CT18" s="33">
        <v>7.11526520879017</v>
      </c>
      <c r="CU18" s="33">
        <v>3.93983526174322</v>
      </c>
      <c r="CV18" s="33">
        <v>4.6513081488296502</v>
      </c>
      <c r="CW18" s="33">
        <v>5.2582776538928799</v>
      </c>
      <c r="CX18" s="33">
        <v>-0.19393608502193799</v>
      </c>
      <c r="CY18" s="33">
        <v>-6.5357677574267303E-2</v>
      </c>
      <c r="CZ18" s="33">
        <v>-4.5294699124737797E-2</v>
      </c>
      <c r="DA18" s="33">
        <v>3.1700665685477798</v>
      </c>
      <c r="DB18" s="33">
        <v>0</v>
      </c>
      <c r="DC18" s="33">
        <v>0</v>
      </c>
      <c r="DD18" s="33">
        <v>0</v>
      </c>
      <c r="DE18" s="33">
        <v>0</v>
      </c>
      <c r="DF18" s="33">
        <v>0.70132928260676697</v>
      </c>
      <c r="DG18" s="33">
        <v>0.70102808549818996</v>
      </c>
      <c r="DH18" s="33">
        <v>2.4856513102118298</v>
      </c>
      <c r="DI18" s="33">
        <v>18.947759232119001</v>
      </c>
      <c r="DJ18" s="33">
        <v>8.6069265192640998</v>
      </c>
      <c r="DK18" s="33">
        <v>86.7538559339323</v>
      </c>
      <c r="DL18" s="33">
        <v>0</v>
      </c>
      <c r="DM18" s="33">
        <v>0.5</v>
      </c>
      <c r="DN18" s="33">
        <v>5.8040633786401399</v>
      </c>
      <c r="DO18" s="33">
        <v>2.61937128818056</v>
      </c>
      <c r="DP18" s="33">
        <v>1.0782248864923301</v>
      </c>
      <c r="DQ18" s="33">
        <v>0.24839927470609699</v>
      </c>
      <c r="DR18" s="33">
        <v>9.8014200578007304E-2</v>
      </c>
      <c r="DS18" s="33">
        <v>5.1322052358958599E-2</v>
      </c>
      <c r="DT18" s="33">
        <v>0.12711208843799801</v>
      </c>
      <c r="DU18" s="33">
        <v>0.49326586477270601</v>
      </c>
      <c r="DV18" s="33">
        <v>2.0398994160105102</v>
      </c>
      <c r="DW18" s="33">
        <v>3.1437860094189198</v>
      </c>
      <c r="DX18" s="33">
        <v>6.2462739985436402E-2</v>
      </c>
      <c r="DY18" s="33">
        <v>0.21026509533406601</v>
      </c>
      <c r="DZ18" s="33">
        <v>0.88966084877539597</v>
      </c>
      <c r="EA18" s="33">
        <v>1.4569826040856599</v>
      </c>
      <c r="EB18" s="33">
        <v>1.56569417598897E-2</v>
      </c>
      <c r="EC18" s="33">
        <v>7.2343734851032099E-2</v>
      </c>
      <c r="ED18" s="33">
        <v>0.35055871972011399</v>
      </c>
      <c r="EE18" s="33">
        <v>0.63966549016129304</v>
      </c>
      <c r="EF18" s="33">
        <v>86.425245838739698</v>
      </c>
      <c r="EG18" s="33">
        <v>46.242189578954097</v>
      </c>
      <c r="EH18" s="33">
        <v>13.6125866134179</v>
      </c>
      <c r="EI18" s="33">
        <v>-5.4757455612879501E-2</v>
      </c>
      <c r="EJ18" s="33">
        <v>-3.4755908484247103E-2</v>
      </c>
      <c r="EK18" s="33">
        <v>-7.25613023935112E-3</v>
      </c>
      <c r="EL18" s="33">
        <v>81.724450202054996</v>
      </c>
      <c r="EM18" s="33">
        <v>44.391864991367001</v>
      </c>
      <c r="EN18" s="33">
        <v>11.903215758433401</v>
      </c>
      <c r="EO18" s="33">
        <v>4.7007956366846901</v>
      </c>
      <c r="EP18" s="33">
        <v>1.85032458758708</v>
      </c>
      <c r="EQ18" s="33">
        <v>1.7093708549845399</v>
      </c>
      <c r="ER18" s="33">
        <v>1.37605731802157E-3</v>
      </c>
      <c r="ES18" s="33">
        <v>6</v>
      </c>
      <c r="ET18" s="33">
        <v>0</v>
      </c>
      <c r="EU18" s="33">
        <v>0</v>
      </c>
      <c r="EV18" s="33">
        <v>0</v>
      </c>
      <c r="EW18" s="33">
        <v>0</v>
      </c>
      <c r="EX18" s="33">
        <v>0</v>
      </c>
      <c r="EY18" s="33">
        <v>0</v>
      </c>
      <c r="EZ18" s="33">
        <v>1.37605731802157E-3</v>
      </c>
      <c r="FA18" s="33">
        <v>6</v>
      </c>
      <c r="FB18" s="33">
        <v>1.6661865507076601</v>
      </c>
      <c r="FC18" s="33">
        <v>1.30121443202845</v>
      </c>
      <c r="FD18" s="33">
        <v>1.5102520984893899</v>
      </c>
      <c r="FE18" s="33">
        <v>1.1297522055524301</v>
      </c>
      <c r="FF18" s="33">
        <v>110.29</v>
      </c>
      <c r="FG18" s="33">
        <v>2.5270547415366901E-2</v>
      </c>
      <c r="FH18" s="33">
        <v>545.82000000000005</v>
      </c>
      <c r="FI18" s="33">
        <v>0.12542430105885499</v>
      </c>
      <c r="FJ18" s="33">
        <v>6030.11</v>
      </c>
      <c r="FK18" s="33">
        <v>1.38170850858863</v>
      </c>
      <c r="FL18" s="33">
        <v>580.62</v>
      </c>
      <c r="FM18" s="33">
        <v>0.13304796098760399</v>
      </c>
      <c r="FN18" s="33">
        <v>7266.84</v>
      </c>
      <c r="FO18" s="33">
        <v>380.83</v>
      </c>
      <c r="FP18" s="33">
        <v>8.7036134736338297E-2</v>
      </c>
      <c r="FQ18" s="33">
        <v>5674.45</v>
      </c>
      <c r="FR18" s="33">
        <v>26.41</v>
      </c>
      <c r="FS18" s="33">
        <v>3.1472175983661803E-2</v>
      </c>
      <c r="FT18" s="33">
        <v>112.91</v>
      </c>
      <c r="FU18" s="33">
        <v>0.13535162407637999</v>
      </c>
      <c r="FV18" s="33">
        <v>1008.7</v>
      </c>
      <c r="FW18" s="33">
        <v>1.20589955012003</v>
      </c>
      <c r="FX18" s="33">
        <v>114.37</v>
      </c>
      <c r="FY18" s="33">
        <v>0.136941849167006</v>
      </c>
      <c r="FZ18" s="33">
        <v>1262.3900000000001</v>
      </c>
      <c r="GA18" s="33">
        <v>80.94</v>
      </c>
      <c r="GB18" s="33">
        <v>9.6356940644035299E-2</v>
      </c>
      <c r="GC18" s="33">
        <v>945.25</v>
      </c>
      <c r="GD18" s="33">
        <v>3337</v>
      </c>
      <c r="GE18" s="33">
        <v>0.76485458787587501</v>
      </c>
      <c r="GF18" s="33">
        <v>2163</v>
      </c>
      <c r="GG18" s="33">
        <v>728</v>
      </c>
      <c r="GH18" s="33">
        <v>267</v>
      </c>
      <c r="GI18" s="33">
        <v>101</v>
      </c>
      <c r="GJ18" s="33">
        <v>78</v>
      </c>
      <c r="GK18" s="33">
        <v>0</v>
      </c>
      <c r="GL18" s="33">
        <v>0</v>
      </c>
      <c r="GM18" s="33">
        <v>0</v>
      </c>
      <c r="GN18" s="33">
        <v>0</v>
      </c>
      <c r="GO18" s="33">
        <v>3158</v>
      </c>
      <c r="GP18" s="33">
        <v>179</v>
      </c>
      <c r="GQ18" s="33">
        <v>4.62414058606275</v>
      </c>
      <c r="GR18" s="33">
        <v>81.351819014510298</v>
      </c>
      <c r="GS18" s="33">
        <v>30.4614937582711</v>
      </c>
      <c r="GT18" s="33">
        <v>0.14039676629487399</v>
      </c>
      <c r="GU18" s="33">
        <v>1.4646151053388299E-3</v>
      </c>
      <c r="GV18" s="33">
        <v>0.91907954170721995</v>
      </c>
      <c r="GW18" s="33">
        <v>10.765312963494001</v>
      </c>
      <c r="GX18" s="33">
        <v>6.4030496999601894E-2</v>
      </c>
      <c r="GY18" s="33">
        <v>1.10143195443187</v>
      </c>
      <c r="GZ18" s="33">
        <v>1.6649348194286899</v>
      </c>
      <c r="HA18" s="33">
        <v>7.6366269295272599E-2</v>
      </c>
      <c r="HB18" s="33">
        <v>1.65608261441918</v>
      </c>
      <c r="HC18" s="33">
        <v>11.991216435044301</v>
      </c>
      <c r="HD18" s="33">
        <v>92.229309217379793</v>
      </c>
      <c r="HE18" s="33">
        <v>48.8615608671346</v>
      </c>
      <c r="HF18" s="33">
        <v>14.6908114999103</v>
      </c>
      <c r="HG18" s="33">
        <v>0.194433651904309</v>
      </c>
      <c r="HH18" s="33">
        <v>6.4392904661807998E-2</v>
      </c>
      <c r="HI18" s="33">
        <v>4.4379335312282803E-2</v>
      </c>
      <c r="HJ18" s="33">
        <v>89.417743221843693</v>
      </c>
      <c r="HK18" s="33">
        <v>92.292432065581707</v>
      </c>
      <c r="HL18" s="33">
        <v>48.883447580187699</v>
      </c>
      <c r="HM18" s="33">
        <v>14.7112129694762</v>
      </c>
      <c r="HN18" s="33">
        <v>0.19393608502193799</v>
      </c>
      <c r="HO18" s="33">
        <v>6.5357677574267303E-2</v>
      </c>
      <c r="HP18" s="33">
        <v>4.5294699124737797E-2</v>
      </c>
      <c r="HQ18" s="33">
        <v>89.479979049452794</v>
      </c>
      <c r="HR18" s="33">
        <v>9882.9274508623203</v>
      </c>
      <c r="HS18" s="33">
        <v>9757.7669140890903</v>
      </c>
      <c r="HT18" s="33">
        <v>7295.1029889964602</v>
      </c>
      <c r="HU18" s="33">
        <v>1.3738533313805099</v>
      </c>
      <c r="HV18" s="33">
        <v>4.6774219247022799</v>
      </c>
      <c r="HW18" s="33">
        <v>9.7040640000000007</v>
      </c>
      <c r="HX18" s="33">
        <v>4.9393094758926397</v>
      </c>
      <c r="HY18" s="33">
        <v>7.146611</v>
      </c>
      <c r="HZ18" s="33">
        <v>9.4611079999999994</v>
      </c>
      <c r="IA18" s="33">
        <v>6.91249</v>
      </c>
      <c r="IB18" s="33">
        <v>18.505773999999999</v>
      </c>
      <c r="IC18" s="33">
        <v>15.628083</v>
      </c>
      <c r="ID18" s="33">
        <v>5.0266420752977199</v>
      </c>
      <c r="IE18" s="33">
        <v>2.2073015241073599</v>
      </c>
      <c r="IF18" s="33">
        <v>6660130</v>
      </c>
      <c r="IG18" s="33">
        <v>0</v>
      </c>
      <c r="IH18" s="33">
        <v>100</v>
      </c>
      <c r="II18" s="33">
        <v>0.36071750462591501</v>
      </c>
      <c r="IJ18" s="33">
        <v>0.29867071739323298</v>
      </c>
      <c r="IK18" s="33">
        <v>0.29897191450180999</v>
      </c>
      <c r="IL18" s="33">
        <v>83961</v>
      </c>
      <c r="IM18" s="33">
        <v>20.4672703885768</v>
      </c>
      <c r="IN18" s="33">
        <v>9855</v>
      </c>
      <c r="IO18" s="33">
        <v>15.533766</v>
      </c>
      <c r="IP18" s="33">
        <v>11.7375924536392</v>
      </c>
      <c r="IQ18" s="33">
        <v>8.2072979917610809</v>
      </c>
      <c r="IR18" s="33">
        <v>4.8799999999999998E-3</v>
      </c>
      <c r="IS18" s="33">
        <v>15</v>
      </c>
      <c r="IT18" s="33">
        <v>15509</v>
      </c>
      <c r="IU18" s="33">
        <v>5.5117570000000002</v>
      </c>
      <c r="IV18" s="33">
        <v>15.4966207132757</v>
      </c>
      <c r="IW18" s="33">
        <v>3.3170859743541499</v>
      </c>
      <c r="IX18" s="33">
        <v>34.9572072596211</v>
      </c>
      <c r="IY18" s="33">
        <v>5.1258678046900004</v>
      </c>
      <c r="IZ18" s="33">
        <v>70.176679928599995</v>
      </c>
      <c r="JA18" s="33">
        <v>180.81120666699999</v>
      </c>
      <c r="JB18" s="33">
        <v>16.2093081764</v>
      </c>
      <c r="JC18" s="33">
        <v>3.96663149353</v>
      </c>
      <c r="JD18" s="33">
        <v>12.788848179999601</v>
      </c>
      <c r="JE18" s="33">
        <v>1.99379217315685</v>
      </c>
      <c r="JF18" s="33">
        <v>2.0099263803482801</v>
      </c>
      <c r="JG18" s="33">
        <v>4.0037185208085404</v>
      </c>
      <c r="JH18" s="33">
        <v>3.6739087476886398</v>
      </c>
      <c r="JI18" s="33">
        <v>5.1112209824145696</v>
      </c>
      <c r="JJ18" s="33">
        <v>8.7851296804321795</v>
      </c>
      <c r="JK18" s="33">
        <v>103949</v>
      </c>
      <c r="JL18" s="33">
        <v>0.374233150959149</v>
      </c>
      <c r="JM18" s="33">
        <v>8480</v>
      </c>
      <c r="JN18" s="33">
        <v>112429</v>
      </c>
      <c r="JO18" s="33">
        <v>1418611</v>
      </c>
      <c r="JP18" s="33">
        <v>4101</v>
      </c>
      <c r="JQ18" s="33">
        <v>2353</v>
      </c>
      <c r="JR18" s="33">
        <v>214539</v>
      </c>
      <c r="JS18" s="33">
        <v>29504</v>
      </c>
      <c r="JT18" s="33">
        <v>278</v>
      </c>
      <c r="JU18" s="33">
        <v>9185</v>
      </c>
      <c r="JV18" s="33">
        <v>4.11686185911428E-3</v>
      </c>
      <c r="JW18" s="33">
        <v>1.14600031268182E-3</v>
      </c>
      <c r="JX18" s="33">
        <v>2.3038178535142699</v>
      </c>
      <c r="JY18" s="33">
        <v>1.1322554099795801</v>
      </c>
      <c r="JZ18" s="33">
        <v>3.43607326896168</v>
      </c>
      <c r="KA18" s="33">
        <v>1.3071370891427901E-2</v>
      </c>
      <c r="KB18" s="33">
        <v>42.630038018107598</v>
      </c>
      <c r="KC18" s="33">
        <v>7.0899213439803299</v>
      </c>
      <c r="KD18" s="33">
        <v>44.420866495176</v>
      </c>
      <c r="KE18" s="33">
        <v>1.0025045413382501</v>
      </c>
      <c r="KF18" s="33">
        <v>0</v>
      </c>
      <c r="KG18" s="33">
        <v>0</v>
      </c>
      <c r="KH18" s="33">
        <v>0.5</v>
      </c>
      <c r="KI18" s="33">
        <v>0</v>
      </c>
      <c r="KJ18" s="33">
        <v>0</v>
      </c>
      <c r="KK18" s="33">
        <v>0</v>
      </c>
      <c r="KL18" s="33">
        <v>0</v>
      </c>
      <c r="KM18" s="33">
        <v>0</v>
      </c>
      <c r="KN18" s="33">
        <v>0</v>
      </c>
      <c r="KO18" s="33">
        <v>0</v>
      </c>
      <c r="KP18" s="33">
        <v>0</v>
      </c>
      <c r="KQ18" s="33">
        <v>0</v>
      </c>
      <c r="KR18" s="33">
        <v>0</v>
      </c>
      <c r="KS18" s="33">
        <v>57.848535759999997</v>
      </c>
      <c r="KT18" s="33">
        <v>0</v>
      </c>
      <c r="KU18" s="33">
        <v>0</v>
      </c>
      <c r="KV18" s="33">
        <v>0</v>
      </c>
      <c r="KW18" s="33">
        <v>0</v>
      </c>
      <c r="KX18" s="33">
        <v>0</v>
      </c>
      <c r="KY18" s="33">
        <v>0</v>
      </c>
      <c r="KZ18" s="33">
        <v>0</v>
      </c>
      <c r="LA18" s="33">
        <v>0</v>
      </c>
      <c r="LB18" s="33">
        <v>0</v>
      </c>
      <c r="LC18" s="33">
        <v>0</v>
      </c>
      <c r="LD18" s="33">
        <v>42.152689590000001</v>
      </c>
      <c r="LE18" s="33">
        <v>0</v>
      </c>
      <c r="LF18" s="33">
        <v>0</v>
      </c>
      <c r="LG18" s="33">
        <v>0</v>
      </c>
      <c r="LH18" s="33">
        <v>0</v>
      </c>
      <c r="LI18" s="33">
        <v>0</v>
      </c>
      <c r="LJ18" s="33">
        <v>0</v>
      </c>
      <c r="LK18" s="33">
        <v>0</v>
      </c>
      <c r="LL18" s="33">
        <v>0</v>
      </c>
      <c r="LM18" s="33">
        <v>0</v>
      </c>
      <c r="LN18" s="33">
        <v>0</v>
      </c>
      <c r="LO18" s="33">
        <v>0</v>
      </c>
      <c r="LP18" s="33">
        <v>0</v>
      </c>
      <c r="LQ18" s="33">
        <v>0</v>
      </c>
      <c r="LR18" s="33">
        <v>0</v>
      </c>
      <c r="LS18" s="33">
        <v>0</v>
      </c>
      <c r="LT18" s="33">
        <v>0</v>
      </c>
      <c r="LU18" s="33">
        <v>0</v>
      </c>
      <c r="LV18" s="33">
        <v>0</v>
      </c>
      <c r="LW18" s="33">
        <v>0</v>
      </c>
      <c r="LX18" s="33">
        <v>0</v>
      </c>
      <c r="LY18" s="33">
        <v>0</v>
      </c>
      <c r="LZ18" s="33">
        <v>0</v>
      </c>
      <c r="MA18" s="33">
        <v>0</v>
      </c>
      <c r="MB18" s="33">
        <v>0</v>
      </c>
      <c r="MC18" s="33">
        <v>0</v>
      </c>
      <c r="MD18" s="33">
        <v>0</v>
      </c>
      <c r="ME18" s="33">
        <v>0</v>
      </c>
      <c r="MF18" s="33">
        <v>0</v>
      </c>
      <c r="MG18" s="33">
        <v>79.813759827876794</v>
      </c>
      <c r="MH18" s="33">
        <v>0</v>
      </c>
      <c r="MI18" s="33">
        <v>0</v>
      </c>
      <c r="MJ18" s="33">
        <v>0</v>
      </c>
      <c r="MK18" s="33">
        <v>0</v>
      </c>
      <c r="ML18" s="33">
        <v>0.98938124550043405</v>
      </c>
      <c r="MM18" s="33">
        <v>1.44207777312493E-2</v>
      </c>
      <c r="MN18" s="33">
        <v>0</v>
      </c>
      <c r="MO18" s="33">
        <v>1.00380202323168</v>
      </c>
      <c r="MP18" s="33">
        <v>1.3336677881630199E-2</v>
      </c>
      <c r="MQ18" s="33">
        <v>208</v>
      </c>
      <c r="MR18" s="33">
        <v>0.65180988058229805</v>
      </c>
      <c r="MS18" s="33">
        <v>0</v>
      </c>
      <c r="MT18" s="33">
        <v>0</v>
      </c>
      <c r="MU18" s="33">
        <v>14.8967179017178</v>
      </c>
      <c r="MV18" s="33">
        <v>0</v>
      </c>
      <c r="MW18" s="33">
        <v>133</v>
      </c>
      <c r="MX18" s="33">
        <v>39.227964040604903</v>
      </c>
      <c r="MY18" s="33">
        <v>1</v>
      </c>
      <c r="MZ18" s="33">
        <v>85.919914761977495</v>
      </c>
      <c r="NA18" s="33">
        <v>14.079688603866</v>
      </c>
      <c r="NB18" s="33">
        <v>0</v>
      </c>
      <c r="NC18" s="33">
        <v>288496.32182121999</v>
      </c>
      <c r="ND18" s="33">
        <v>3</v>
      </c>
      <c r="NE18" s="33">
        <v>1</v>
      </c>
      <c r="NF18" s="33">
        <v>1</v>
      </c>
      <c r="NG18" s="33">
        <v>0</v>
      </c>
      <c r="NH18" s="33">
        <v>0</v>
      </c>
      <c r="NI18" s="33">
        <v>1</v>
      </c>
      <c r="NJ18" s="33">
        <v>42</v>
      </c>
      <c r="NK18" s="33">
        <v>3</v>
      </c>
      <c r="NL18" s="41">
        <v>0.5</v>
      </c>
    </row>
    <row r="19" spans="1:376" x14ac:dyDescent="0.4">
      <c r="A19" s="40" t="s">
        <v>1222</v>
      </c>
      <c r="B19" s="33" t="s">
        <v>1223</v>
      </c>
      <c r="C19" s="33" t="s">
        <v>1218</v>
      </c>
      <c r="D19" s="33" t="s">
        <v>1219</v>
      </c>
      <c r="E19" s="33">
        <v>4814.9701428937797</v>
      </c>
      <c r="F19" s="33">
        <v>2797748100</v>
      </c>
      <c r="G19" s="33">
        <v>94.062167355238302</v>
      </c>
      <c r="H19" s="33">
        <v>5.9378326447616896</v>
      </c>
      <c r="I19" s="33">
        <v>49.365552245393403</v>
      </c>
      <c r="J19" s="33">
        <v>21.382264543401899</v>
      </c>
      <c r="K19" s="33">
        <v>57.452235717004001</v>
      </c>
      <c r="L19" s="33">
        <v>60094948.870732903</v>
      </c>
      <c r="M19" s="33">
        <v>1858.03</v>
      </c>
      <c r="N19" s="33">
        <v>2591.1345256456998</v>
      </c>
      <c r="O19" s="33">
        <v>29.94</v>
      </c>
      <c r="P19" s="33">
        <v>29.629134274661102</v>
      </c>
      <c r="Q19" s="33" t="s">
        <v>1121</v>
      </c>
      <c r="R19" s="33" t="s">
        <v>1122</v>
      </c>
      <c r="S19" s="33" t="s">
        <v>1123</v>
      </c>
      <c r="T19" s="33" t="s">
        <v>1124</v>
      </c>
      <c r="U19" s="33" t="s">
        <v>1124</v>
      </c>
      <c r="V19" s="33" t="s">
        <v>1122</v>
      </c>
      <c r="W19" s="33">
        <v>0</v>
      </c>
      <c r="X19" s="33">
        <v>0</v>
      </c>
      <c r="Y19" s="33" t="s">
        <v>1125</v>
      </c>
      <c r="Z19" s="33" t="s">
        <v>1224</v>
      </c>
      <c r="AA19" s="33" t="s">
        <v>1225</v>
      </c>
      <c r="AB19" s="33" t="s">
        <v>1128</v>
      </c>
      <c r="AC19" s="33" t="s">
        <v>1128</v>
      </c>
      <c r="AD19" s="33">
        <v>1.1730087305325601</v>
      </c>
      <c r="AE19" s="33">
        <v>1132.9374549008501</v>
      </c>
      <c r="AF19" s="33">
        <v>864.26098630000001</v>
      </c>
      <c r="AG19" s="33">
        <v>1382.2299805</v>
      </c>
      <c r="AH19" s="33">
        <v>34.543452932902397</v>
      </c>
      <c r="AI19" s="33">
        <v>1.3325526497542799</v>
      </c>
      <c r="AJ19" s="33">
        <v>14.4</v>
      </c>
      <c r="AK19" s="33">
        <v>2.26767020233165</v>
      </c>
      <c r="AL19" s="33">
        <v>1.96180992849213</v>
      </c>
      <c r="AM19" s="33">
        <v>3.4034515115924799E-2</v>
      </c>
      <c r="AN19" s="33">
        <v>0.27182575872359599</v>
      </c>
      <c r="AO19" s="33">
        <v>0.71314854972111297</v>
      </c>
      <c r="AP19" s="33">
        <v>0.62999238566188298</v>
      </c>
      <c r="AQ19" s="33">
        <v>7.2057952608385297E-3</v>
      </c>
      <c r="AR19" s="33">
        <v>7.5950368798391801E-2</v>
      </c>
      <c r="AS19" s="33">
        <v>1.23762750477786</v>
      </c>
      <c r="AT19" s="33">
        <v>1.0862092981137199</v>
      </c>
      <c r="AU19" s="33">
        <v>1.46367716235783E-2</v>
      </c>
      <c r="AV19" s="33">
        <v>0.13678143504056001</v>
      </c>
      <c r="AW19" s="33">
        <v>-5.4141096548327603E-3</v>
      </c>
      <c r="AX19" s="33">
        <v>-3.36936874338329E-3</v>
      </c>
      <c r="AY19" s="33">
        <v>-2.52272318583649E-3</v>
      </c>
      <c r="AZ19" s="33">
        <v>15.7691767679131</v>
      </c>
      <c r="BA19" s="33">
        <v>4.50362203802408E-4</v>
      </c>
      <c r="BB19" s="33">
        <v>1.60843644215146E-4</v>
      </c>
      <c r="BC19" s="33">
        <v>3.2168728843029103E-5</v>
      </c>
      <c r="BD19" s="33">
        <v>2.08514483487631</v>
      </c>
      <c r="BE19" s="33">
        <v>0.77121310528278098</v>
      </c>
      <c r="BF19" s="33">
        <v>1.0713473453882401</v>
      </c>
      <c r="BG19" s="33">
        <v>2.87929424382417</v>
      </c>
      <c r="BH19" s="33">
        <v>2.87929424382417</v>
      </c>
      <c r="BI19" s="33">
        <v>2.87929424382417</v>
      </c>
      <c r="BJ19" s="33">
        <v>-2.00939712906963E-3</v>
      </c>
      <c r="BK19" s="33">
        <v>1.4268101906672701E-2</v>
      </c>
      <c r="BL19" s="33">
        <v>1.53686648915962E-2</v>
      </c>
      <c r="BM19" s="33">
        <v>1.9312818048200999</v>
      </c>
      <c r="BN19" s="33">
        <v>1.9312818048200999</v>
      </c>
      <c r="BO19" s="33">
        <v>1.9312818048200999</v>
      </c>
      <c r="BP19" s="33">
        <v>0.94801243900406895</v>
      </c>
      <c r="BQ19" s="33">
        <v>0.94801243900406895</v>
      </c>
      <c r="BR19" s="33">
        <v>0.94801243900406895</v>
      </c>
      <c r="BS19" s="33">
        <v>25.212268976335</v>
      </c>
      <c r="BT19" s="33">
        <v>1.2104127601766601</v>
      </c>
      <c r="BU19" s="33">
        <v>1.2104127601766601</v>
      </c>
      <c r="BV19" s="33">
        <v>1.2104127601766601</v>
      </c>
      <c r="BW19" s="33">
        <v>0</v>
      </c>
      <c r="BX19" s="33">
        <v>0</v>
      </c>
      <c r="BY19" s="33">
        <v>0</v>
      </c>
      <c r="BZ19" s="33">
        <v>9.4029194408174199E-2</v>
      </c>
      <c r="CA19" s="33">
        <v>4.3459952666932401E-2</v>
      </c>
      <c r="CB19" s="33">
        <v>3.8473799696262898E-2</v>
      </c>
      <c r="CC19" s="33">
        <v>3.2161330035395301</v>
      </c>
      <c r="CD19" s="33">
        <v>1.6613218323693999</v>
      </c>
      <c r="CE19" s="33">
        <v>2.1856721125107699</v>
      </c>
      <c r="CF19" s="33">
        <v>-1.00109598859168E-2</v>
      </c>
      <c r="CG19" s="33">
        <v>-5.41437665528215E-3</v>
      </c>
      <c r="CH19" s="33">
        <v>-6.8051755624461002E-3</v>
      </c>
      <c r="CI19" s="33">
        <v>90.477386999999993</v>
      </c>
      <c r="CJ19" s="33">
        <v>82.783354000000003</v>
      </c>
      <c r="CK19" s="33">
        <v>89.879279999999994</v>
      </c>
      <c r="CL19" s="33">
        <v>7.3265888376441097</v>
      </c>
      <c r="CM19" s="33">
        <v>4.4072766951392097</v>
      </c>
      <c r="CN19" s="33">
        <v>5.2267750624153697</v>
      </c>
      <c r="CO19" s="33">
        <v>5.7970622873446001</v>
      </c>
      <c r="CP19" s="33">
        <v>-0.24955920477615601</v>
      </c>
      <c r="CQ19" s="33">
        <v>-5.1822879622364898E-2</v>
      </c>
      <c r="CR19" s="33">
        <v>-9.6848291309714396E-2</v>
      </c>
      <c r="CS19" s="33">
        <v>2.93706928675596</v>
      </c>
      <c r="CT19" s="33">
        <v>7.2325596432359296</v>
      </c>
      <c r="CU19" s="33">
        <v>4.3638167424722702</v>
      </c>
      <c r="CV19" s="33">
        <v>5.1883012627191096</v>
      </c>
      <c r="CW19" s="33">
        <v>5.7319849488951498</v>
      </c>
      <c r="CX19" s="33">
        <v>-0.25266100046676798</v>
      </c>
      <c r="CY19" s="33">
        <v>-5.4389928099674197E-2</v>
      </c>
      <c r="CZ19" s="33">
        <v>-9.8994193222756502E-2</v>
      </c>
      <c r="DA19" s="33">
        <v>2.86385325932826</v>
      </c>
      <c r="DB19" s="33">
        <v>0</v>
      </c>
      <c r="DC19" s="33">
        <v>0</v>
      </c>
      <c r="DD19" s="33">
        <v>0</v>
      </c>
      <c r="DE19" s="33">
        <v>0</v>
      </c>
      <c r="DF19" s="33">
        <v>0.704322338383502</v>
      </c>
      <c r="DG19" s="33">
        <v>0.70836388781743098</v>
      </c>
      <c r="DH19" s="33">
        <v>1.82155555748549</v>
      </c>
      <c r="DI19" s="33">
        <v>9.2043499389447998</v>
      </c>
      <c r="DJ19" s="33">
        <v>4.3546599736411</v>
      </c>
      <c r="DK19" s="33">
        <v>86.843311599010903</v>
      </c>
      <c r="DL19" s="33">
        <v>0</v>
      </c>
      <c r="DM19" s="33">
        <v>0.5</v>
      </c>
      <c r="DN19" s="33">
        <v>5.6679691784975201</v>
      </c>
      <c r="DO19" s="33">
        <v>2.3216814980591001</v>
      </c>
      <c r="DP19" s="33">
        <v>1.13652119002422</v>
      </c>
      <c r="DQ19" s="33">
        <v>0.190786744167568</v>
      </c>
      <c r="DR19" s="33">
        <v>7.6862751153329301E-2</v>
      </c>
      <c r="DS19" s="33">
        <v>4.4754274339423201E-2</v>
      </c>
      <c r="DT19" s="33">
        <v>0.120697070619045</v>
      </c>
      <c r="DU19" s="33">
        <v>0.44978316668323298</v>
      </c>
      <c r="DV19" s="33">
        <v>1.7171667456409001</v>
      </c>
      <c r="DW19" s="33">
        <v>3.3803221955543501</v>
      </c>
      <c r="DX19" s="33">
        <v>5.3014065133311999E-2</v>
      </c>
      <c r="DY19" s="33">
        <v>0.16650534049151899</v>
      </c>
      <c r="DZ19" s="33">
        <v>0.65701411789002695</v>
      </c>
      <c r="EA19" s="33">
        <v>1.4451479745442399</v>
      </c>
      <c r="EB19" s="33">
        <v>1.5923520777299398E-2</v>
      </c>
      <c r="EC19" s="33">
        <v>7.2797833371775006E-2</v>
      </c>
      <c r="ED19" s="33">
        <v>0.33844719615751001</v>
      </c>
      <c r="EE19" s="33">
        <v>0.70935263971763596</v>
      </c>
      <c r="EF19" s="33">
        <v>85.795029223681695</v>
      </c>
      <c r="EG19" s="33">
        <v>41.426181292018398</v>
      </c>
      <c r="EH19" s="33">
        <v>13.8085555307856</v>
      </c>
      <c r="EI19" s="33">
        <v>5.8067994398780902E-2</v>
      </c>
      <c r="EJ19" s="33">
        <v>-2.6196292296650998E-2</v>
      </c>
      <c r="EK19" s="33">
        <v>5.23554683139629E-2</v>
      </c>
      <c r="EL19" s="33">
        <v>81.275934027084105</v>
      </c>
      <c r="EM19" s="33">
        <v>39.550326206994797</v>
      </c>
      <c r="EN19" s="33">
        <v>11.729072392185699</v>
      </c>
      <c r="EO19" s="33">
        <v>4.5190951965975801</v>
      </c>
      <c r="EP19" s="33">
        <v>1.87585508502356</v>
      </c>
      <c r="EQ19" s="33">
        <v>2.0794831385999299</v>
      </c>
      <c r="ER19" s="33">
        <v>1.43013405674371E-3</v>
      </c>
      <c r="ES19" s="33">
        <v>4</v>
      </c>
      <c r="ET19" s="33">
        <v>0</v>
      </c>
      <c r="EU19" s="33">
        <v>0</v>
      </c>
      <c r="EV19" s="33">
        <v>0</v>
      </c>
      <c r="EW19" s="33">
        <v>0</v>
      </c>
      <c r="EX19" s="33">
        <v>0</v>
      </c>
      <c r="EY19" s="33">
        <v>0</v>
      </c>
      <c r="EZ19" s="33">
        <v>1.43013405674371E-3</v>
      </c>
      <c r="FA19" s="33">
        <v>4</v>
      </c>
      <c r="FB19" s="33">
        <v>1.7207086384939401</v>
      </c>
      <c r="FC19" s="33">
        <v>1.3619480320619299</v>
      </c>
      <c r="FD19" s="33">
        <v>1.5480613752171399</v>
      </c>
      <c r="FE19" s="33">
        <v>1.2139560714973801</v>
      </c>
      <c r="FF19" s="33">
        <v>170.03</v>
      </c>
      <c r="FG19" s="33">
        <v>6.0379391554228903E-2</v>
      </c>
      <c r="FH19" s="33">
        <v>293.26</v>
      </c>
      <c r="FI19" s="33">
        <v>0.104283636185831</v>
      </c>
      <c r="FJ19" s="33">
        <v>3866.27</v>
      </c>
      <c r="FK19" s="33">
        <v>1.3823477220840601</v>
      </c>
      <c r="FL19" s="33">
        <v>487.21</v>
      </c>
      <c r="FM19" s="33">
        <v>0.17378706681991801</v>
      </c>
      <c r="FN19" s="33">
        <v>4816.7700000000004</v>
      </c>
      <c r="FO19" s="33">
        <v>327.49</v>
      </c>
      <c r="FP19" s="33">
        <v>0.117545870194675</v>
      </c>
      <c r="FQ19" s="33">
        <v>3809.58</v>
      </c>
      <c r="FR19" s="33">
        <v>22.33</v>
      </c>
      <c r="FS19" s="33">
        <v>3.85090718842859E-2</v>
      </c>
      <c r="FT19" s="33">
        <v>57.82</v>
      </c>
      <c r="FU19" s="33">
        <v>0.100470096381428</v>
      </c>
      <c r="FV19" s="33">
        <v>719.92</v>
      </c>
      <c r="FW19" s="33">
        <v>1.2529104904284301</v>
      </c>
      <c r="FX19" s="33">
        <v>89.72</v>
      </c>
      <c r="FY19" s="33">
        <v>0.15591839611780101</v>
      </c>
      <c r="FZ19" s="33">
        <v>889.79</v>
      </c>
      <c r="GA19" s="33">
        <v>72.48</v>
      </c>
      <c r="GB19" s="33">
        <v>0.126179736560563</v>
      </c>
      <c r="GC19" s="33">
        <v>697.37</v>
      </c>
      <c r="GD19" s="33">
        <v>1843</v>
      </c>
      <c r="GE19" s="33">
        <v>0.658752109544816</v>
      </c>
      <c r="GF19" s="33">
        <v>1084</v>
      </c>
      <c r="GG19" s="33">
        <v>400</v>
      </c>
      <c r="GH19" s="33">
        <v>250</v>
      </c>
      <c r="GI19" s="33">
        <v>84</v>
      </c>
      <c r="GJ19" s="33">
        <v>25</v>
      </c>
      <c r="GK19" s="33">
        <v>0</v>
      </c>
      <c r="GL19" s="33">
        <v>0</v>
      </c>
      <c r="GM19" s="33">
        <v>0</v>
      </c>
      <c r="GN19" s="33">
        <v>0</v>
      </c>
      <c r="GO19" s="33">
        <v>1734</v>
      </c>
      <c r="GP19" s="33">
        <v>109</v>
      </c>
      <c r="GQ19" s="33">
        <v>4.4882453723389197</v>
      </c>
      <c r="GR19" s="33">
        <v>80.547119710447802</v>
      </c>
      <c r="GS19" s="33">
        <v>26.9349265919607</v>
      </c>
      <c r="GT19" s="33">
        <v>0.330115495387165</v>
      </c>
      <c r="GU19" s="33">
        <v>2.3161484766980999E-3</v>
      </c>
      <c r="GV19" s="33">
        <v>1.0944744278351499</v>
      </c>
      <c r="GW19" s="33">
        <v>15.544412307884301</v>
      </c>
      <c r="GX19" s="33">
        <v>0.214790602484905</v>
      </c>
      <c r="GY19" s="33">
        <v>1.24413812045218</v>
      </c>
      <c r="GZ19" s="33">
        <v>1.7151525572797</v>
      </c>
      <c r="HA19" s="33">
        <v>0.11532489290226</v>
      </c>
      <c r="HB19" s="33">
        <v>1.7041022095988001</v>
      </c>
      <c r="HC19" s="33">
        <v>11.8177937463348</v>
      </c>
      <c r="HD19" s="33">
        <v>91.462998402179295</v>
      </c>
      <c r="HE19" s="33">
        <v>43.747862790077498</v>
      </c>
      <c r="HF19" s="33">
        <v>14.9450767208098</v>
      </c>
      <c r="HG19" s="33">
        <v>0.24955920477615601</v>
      </c>
      <c r="HH19" s="33">
        <v>5.1822879622364898E-2</v>
      </c>
      <c r="HI19" s="33">
        <v>9.6848291309714396E-2</v>
      </c>
      <c r="HJ19" s="33">
        <v>88.708969586865607</v>
      </c>
      <c r="HK19" s="33">
        <v>91.557027596587403</v>
      </c>
      <c r="HL19" s="33">
        <v>43.791322742744399</v>
      </c>
      <c r="HM19" s="33">
        <v>14.9835505205061</v>
      </c>
      <c r="HN19" s="33">
        <v>0.25266100046676798</v>
      </c>
      <c r="HO19" s="33">
        <v>5.4389928099674197E-2</v>
      </c>
      <c r="HP19" s="33">
        <v>9.8994193222756502E-2</v>
      </c>
      <c r="HQ19" s="33">
        <v>88.800521789803497</v>
      </c>
      <c r="HR19" s="33">
        <v>9978.1118604825206</v>
      </c>
      <c r="HS19" s="33">
        <v>9525.6518226018197</v>
      </c>
      <c r="HT19" s="33">
        <v>7033.5135864703298</v>
      </c>
      <c r="HU19" s="33">
        <v>1.2395456948751</v>
      </c>
      <c r="HV19" s="33">
        <v>5.3139780425843197</v>
      </c>
      <c r="HW19" s="33">
        <v>10.12072</v>
      </c>
      <c r="HX19" s="33">
        <v>5.3650303449925696</v>
      </c>
      <c r="HY19" s="33">
        <v>7.2295129999999999</v>
      </c>
      <c r="HZ19" s="33">
        <v>9.5226129999999998</v>
      </c>
      <c r="IA19" s="33">
        <v>6.7656919999999996</v>
      </c>
      <c r="IB19" s="33">
        <v>17.216646000000001</v>
      </c>
      <c r="IC19" s="33">
        <v>12.732194</v>
      </c>
      <c r="ID19" s="33">
        <v>4.8067419574156798</v>
      </c>
      <c r="IE19" s="33">
        <v>1.86448265500743</v>
      </c>
      <c r="IF19" s="33">
        <v>3853168</v>
      </c>
      <c r="IG19" s="33">
        <v>0</v>
      </c>
      <c r="IH19" s="33">
        <v>100</v>
      </c>
      <c r="II19" s="33">
        <v>0.33944154443353902</v>
      </c>
      <c r="IJ19" s="33">
        <v>0.295677661616498</v>
      </c>
      <c r="IK19" s="33">
        <v>0.29163611218256902</v>
      </c>
      <c r="IL19" s="33">
        <v>41054</v>
      </c>
      <c r="IM19" s="33">
        <v>16.742693523051599</v>
      </c>
      <c r="IN19" s="33">
        <v>6575</v>
      </c>
      <c r="IO19" s="33">
        <v>15.499741999999999</v>
      </c>
      <c r="IP19" s="33">
        <v>16.015491791299301</v>
      </c>
      <c r="IQ19" s="33">
        <v>6.8559065615266501</v>
      </c>
      <c r="IR19" s="33">
        <v>5.3819999999999996E-3</v>
      </c>
      <c r="IS19" s="33">
        <v>10</v>
      </c>
      <c r="IT19" s="33">
        <v>15724</v>
      </c>
      <c r="IU19" s="33">
        <v>3.1165729999999998</v>
      </c>
      <c r="IV19" s="33">
        <v>4.0981790165129599</v>
      </c>
      <c r="IW19" s="33">
        <v>0.6632639961115</v>
      </c>
      <c r="IX19" s="33">
        <v>0</v>
      </c>
      <c r="IY19" s="33">
        <v>2.4667795129300001</v>
      </c>
      <c r="IZ19" s="33">
        <v>71.919006746999997</v>
      </c>
      <c r="JA19" s="33">
        <v>296.97252847499999</v>
      </c>
      <c r="JB19" s="33">
        <v>16.714735743799999</v>
      </c>
      <c r="JC19" s="33">
        <v>2.8242633666199999</v>
      </c>
      <c r="JD19" s="33">
        <v>12.1636114514518</v>
      </c>
      <c r="JE19" s="33">
        <v>1.96855887847435</v>
      </c>
      <c r="JF19" s="33">
        <v>2.0300436369319002</v>
      </c>
      <c r="JG19" s="33">
        <v>3.9986026417802201</v>
      </c>
      <c r="JH19" s="33">
        <v>3.6866527620689302</v>
      </c>
      <c r="JI19" s="33">
        <v>4.4783560532548403</v>
      </c>
      <c r="JJ19" s="33">
        <v>8.1650088320736796</v>
      </c>
      <c r="JK19" s="33">
        <v>29690</v>
      </c>
      <c r="JL19" s="33">
        <v>0.28281601892744102</v>
      </c>
      <c r="JM19" s="33">
        <v>2051</v>
      </c>
      <c r="JN19" s="33">
        <v>31741</v>
      </c>
      <c r="JO19" s="33">
        <v>805640</v>
      </c>
      <c r="JP19" s="33">
        <v>2535</v>
      </c>
      <c r="JQ19" s="33">
        <v>1293</v>
      </c>
      <c r="JR19" s="33">
        <v>5478</v>
      </c>
      <c r="JS19" s="33">
        <v>26318</v>
      </c>
      <c r="JT19" s="33">
        <v>85</v>
      </c>
      <c r="JU19" s="33">
        <v>5729</v>
      </c>
      <c r="JV19" s="33">
        <v>8.1977800810432103E-3</v>
      </c>
      <c r="JW19" s="33">
        <v>0</v>
      </c>
      <c r="JX19" s="33">
        <v>2.30439997849333</v>
      </c>
      <c r="JY19" s="33">
        <v>1.0744133866038701</v>
      </c>
      <c r="JZ19" s="33">
        <v>3.3788133985551201</v>
      </c>
      <c r="KA19" s="33">
        <v>6.2611936310214195E-2</v>
      </c>
      <c r="KB19" s="33">
        <v>44.112456696869899</v>
      </c>
      <c r="KC19" s="33">
        <v>7.0389086565727599</v>
      </c>
      <c r="KD19" s="33">
        <v>44.720482698209999</v>
      </c>
      <c r="KE19" s="33">
        <v>1.00333316283907</v>
      </c>
      <c r="KF19" s="33">
        <v>0</v>
      </c>
      <c r="KG19" s="33">
        <v>0</v>
      </c>
      <c r="KH19" s="33">
        <v>0.5</v>
      </c>
      <c r="KI19" s="33">
        <v>0</v>
      </c>
      <c r="KJ19" s="33">
        <v>0</v>
      </c>
      <c r="KK19" s="33">
        <v>0</v>
      </c>
      <c r="KL19" s="33">
        <v>0</v>
      </c>
      <c r="KM19" s="33">
        <v>0</v>
      </c>
      <c r="KN19" s="33">
        <v>0</v>
      </c>
      <c r="KO19" s="33">
        <v>0</v>
      </c>
      <c r="KP19" s="33">
        <v>0</v>
      </c>
      <c r="KQ19" s="33">
        <v>0</v>
      </c>
      <c r="KR19" s="33">
        <v>0</v>
      </c>
      <c r="KS19" s="33">
        <v>77.168983710000006</v>
      </c>
      <c r="KT19" s="33">
        <v>0</v>
      </c>
      <c r="KU19" s="33">
        <v>0</v>
      </c>
      <c r="KV19" s="33">
        <v>0</v>
      </c>
      <c r="KW19" s="33">
        <v>0</v>
      </c>
      <c r="KX19" s="33">
        <v>0</v>
      </c>
      <c r="KY19" s="33">
        <v>0</v>
      </c>
      <c r="KZ19" s="33">
        <v>0</v>
      </c>
      <c r="LA19" s="33">
        <v>0</v>
      </c>
      <c r="LB19" s="33">
        <v>0</v>
      </c>
      <c r="LC19" s="33">
        <v>0</v>
      </c>
      <c r="LD19" s="33">
        <v>22.832387149999999</v>
      </c>
      <c r="LE19" s="33">
        <v>0</v>
      </c>
      <c r="LF19" s="33">
        <v>0</v>
      </c>
      <c r="LG19" s="33">
        <v>0</v>
      </c>
      <c r="LH19" s="33">
        <v>0</v>
      </c>
      <c r="LI19" s="33">
        <v>0</v>
      </c>
      <c r="LJ19" s="33">
        <v>0</v>
      </c>
      <c r="LK19" s="33">
        <v>0</v>
      </c>
      <c r="LL19" s="33">
        <v>0</v>
      </c>
      <c r="LM19" s="33">
        <v>0</v>
      </c>
      <c r="LN19" s="33">
        <v>0</v>
      </c>
      <c r="LO19" s="33">
        <v>0</v>
      </c>
      <c r="LP19" s="33">
        <v>0</v>
      </c>
      <c r="LQ19" s="33">
        <v>0</v>
      </c>
      <c r="LR19" s="33">
        <v>0</v>
      </c>
      <c r="LS19" s="33">
        <v>0</v>
      </c>
      <c r="LT19" s="33">
        <v>0</v>
      </c>
      <c r="LU19" s="33">
        <v>0</v>
      </c>
      <c r="LV19" s="33">
        <v>0</v>
      </c>
      <c r="LW19" s="33">
        <v>0</v>
      </c>
      <c r="LX19" s="33">
        <v>0</v>
      </c>
      <c r="LY19" s="33">
        <v>0</v>
      </c>
      <c r="LZ19" s="33">
        <v>0</v>
      </c>
      <c r="MA19" s="33">
        <v>0</v>
      </c>
      <c r="MB19" s="33">
        <v>0</v>
      </c>
      <c r="MC19" s="33">
        <v>0</v>
      </c>
      <c r="MD19" s="33">
        <v>0</v>
      </c>
      <c r="ME19" s="33">
        <v>0</v>
      </c>
      <c r="MF19" s="33">
        <v>0</v>
      </c>
      <c r="MG19" s="33">
        <v>97.597344355626603</v>
      </c>
      <c r="MH19" s="33">
        <v>0</v>
      </c>
      <c r="MI19" s="33">
        <v>0</v>
      </c>
      <c r="MJ19" s="33">
        <v>0</v>
      </c>
      <c r="MK19" s="33">
        <v>0</v>
      </c>
      <c r="ML19" s="33">
        <v>1.66088554076759</v>
      </c>
      <c r="MM19" s="33">
        <v>0.348208102080384</v>
      </c>
      <c r="MN19" s="33">
        <v>0</v>
      </c>
      <c r="MO19" s="33">
        <v>1.9611542011234</v>
      </c>
      <c r="MP19" s="33">
        <v>0.120052116557599</v>
      </c>
      <c r="MQ19" s="33">
        <v>152</v>
      </c>
      <c r="MR19" s="33">
        <v>0.91643734866623605</v>
      </c>
      <c r="MS19" s="33">
        <v>0</v>
      </c>
      <c r="MT19" s="33">
        <v>0</v>
      </c>
      <c r="MU19" s="33">
        <v>23.013898642131799</v>
      </c>
      <c r="MV19" s="33">
        <v>0</v>
      </c>
      <c r="MW19" s="33">
        <v>84</v>
      </c>
      <c r="MX19" s="33">
        <v>35.842907229567899</v>
      </c>
      <c r="MY19" s="33">
        <v>1</v>
      </c>
      <c r="MZ19" s="33">
        <v>88.728752449429606</v>
      </c>
      <c r="NA19" s="33">
        <v>11.272646555652701</v>
      </c>
      <c r="NB19" s="33">
        <v>0</v>
      </c>
      <c r="NC19" s="33">
        <v>144141.58373928</v>
      </c>
      <c r="ND19" s="33">
        <v>0</v>
      </c>
      <c r="NE19" s="33">
        <v>0</v>
      </c>
      <c r="NF19" s="33">
        <v>0</v>
      </c>
      <c r="NG19" s="33">
        <v>0</v>
      </c>
      <c r="NH19" s="33">
        <v>0</v>
      </c>
      <c r="NI19" s="33">
        <v>0</v>
      </c>
      <c r="NJ19" s="33">
        <v>25</v>
      </c>
      <c r="NK19" s="33">
        <v>1</v>
      </c>
      <c r="NL19" s="41">
        <v>0.5</v>
      </c>
    </row>
    <row r="20" spans="1:376" x14ac:dyDescent="0.4">
      <c r="A20" s="40" t="s">
        <v>1226</v>
      </c>
      <c r="B20" s="33" t="s">
        <v>1227</v>
      </c>
      <c r="C20" s="33" t="s">
        <v>1218</v>
      </c>
      <c r="D20" s="33" t="s">
        <v>1219</v>
      </c>
      <c r="E20" s="33">
        <v>2386.88593882436</v>
      </c>
      <c r="F20" s="33">
        <v>1782953100</v>
      </c>
      <c r="G20" s="33">
        <v>93.065224205841403</v>
      </c>
      <c r="H20" s="33">
        <v>6.9347757941585799</v>
      </c>
      <c r="I20" s="33">
        <v>50.273161980536699</v>
      </c>
      <c r="J20" s="33">
        <v>21.989804442977199</v>
      </c>
      <c r="K20" s="33">
        <v>57.9541647320953</v>
      </c>
      <c r="L20" s="33">
        <v>56042716.816460297</v>
      </c>
      <c r="M20" s="33">
        <v>940.28</v>
      </c>
      <c r="N20" s="33">
        <v>1179.0995128021</v>
      </c>
      <c r="O20" s="33">
        <v>34.159999999999997</v>
      </c>
      <c r="P20" s="33">
        <v>41.1091156505938</v>
      </c>
      <c r="Q20" s="33" t="s">
        <v>1121</v>
      </c>
      <c r="R20" s="33" t="s">
        <v>1122</v>
      </c>
      <c r="S20" s="33" t="s">
        <v>1123</v>
      </c>
      <c r="T20" s="33" t="s">
        <v>1124</v>
      </c>
      <c r="U20" s="33" t="s">
        <v>1124</v>
      </c>
      <c r="V20" s="33" t="s">
        <v>1122</v>
      </c>
      <c r="W20" s="33">
        <v>0</v>
      </c>
      <c r="X20" s="33">
        <v>0</v>
      </c>
      <c r="Y20" s="33" t="s">
        <v>1125</v>
      </c>
      <c r="Z20" s="33" t="s">
        <v>1228</v>
      </c>
      <c r="AA20" s="33" t="s">
        <v>1229</v>
      </c>
      <c r="AB20" s="33" t="s">
        <v>1128</v>
      </c>
      <c r="AC20" s="33" t="s">
        <v>1128</v>
      </c>
      <c r="AD20" s="33">
        <v>1.1728046161721599</v>
      </c>
      <c r="AE20" s="33">
        <v>1223.1139849669701</v>
      </c>
      <c r="AF20" s="33">
        <v>979.41699219999998</v>
      </c>
      <c r="AG20" s="33">
        <v>1444.4399414</v>
      </c>
      <c r="AH20" s="33">
        <v>34.074154624996702</v>
      </c>
      <c r="AI20" s="33">
        <v>0</v>
      </c>
      <c r="AJ20" s="33">
        <v>0</v>
      </c>
      <c r="AK20" s="33">
        <v>1.69631495074099</v>
      </c>
      <c r="AL20" s="33">
        <v>1.50187349291465</v>
      </c>
      <c r="AM20" s="33">
        <v>2.2210343053891898E-2</v>
      </c>
      <c r="AN20" s="33">
        <v>0.17223111477245201</v>
      </c>
      <c r="AO20" s="33">
        <v>0.38100833947903601</v>
      </c>
      <c r="AP20" s="33">
        <v>0.33073219929340802</v>
      </c>
      <c r="AQ20" s="33">
        <v>7.975532278443E-3</v>
      </c>
      <c r="AR20" s="33">
        <v>4.2300607907184998E-2</v>
      </c>
      <c r="AS20" s="33">
        <v>0.809970828733521</v>
      </c>
      <c r="AT20" s="33">
        <v>0.72163423704190599</v>
      </c>
      <c r="AU20" s="33">
        <v>6.2088004446106803E-3</v>
      </c>
      <c r="AV20" s="33">
        <v>8.2127791247004797E-2</v>
      </c>
      <c r="AW20" s="33">
        <v>-9.6553257626350308E-3</v>
      </c>
      <c r="AX20" s="33">
        <v>-3.3163979467547402E-3</v>
      </c>
      <c r="AY20" s="33">
        <v>-4.0558055060450002E-3</v>
      </c>
      <c r="AZ20" s="33">
        <v>18.916752527181199</v>
      </c>
      <c r="BA20" s="33">
        <v>8.5812689071854999E-4</v>
      </c>
      <c r="BB20" s="33">
        <v>2.5239026197604401E-4</v>
      </c>
      <c r="BC20" s="33">
        <v>5.0478052395208802E-4</v>
      </c>
      <c r="BD20" s="33">
        <v>2.4881641586646301</v>
      </c>
      <c r="BE20" s="33">
        <v>0.93202675942513602</v>
      </c>
      <c r="BF20" s="33">
        <v>1.27966910627094</v>
      </c>
      <c r="BG20" s="33">
        <v>3.4549198181376699</v>
      </c>
      <c r="BH20" s="33">
        <v>3.4549198181376699</v>
      </c>
      <c r="BI20" s="33">
        <v>3.4549198181376699</v>
      </c>
      <c r="BJ20" s="33">
        <v>2.5001456291811601E-2</v>
      </c>
      <c r="BK20" s="33">
        <v>3.8460348732672803E-2</v>
      </c>
      <c r="BL20" s="33">
        <v>3.6337246896735502E-2</v>
      </c>
      <c r="BM20" s="33">
        <v>2.8102141329460699</v>
      </c>
      <c r="BN20" s="33">
        <v>2.8102141329460699</v>
      </c>
      <c r="BO20" s="33">
        <v>2.8102141329460699</v>
      </c>
      <c r="BP20" s="33">
        <v>0.64470568519160698</v>
      </c>
      <c r="BQ20" s="33">
        <v>0.64470568519160698</v>
      </c>
      <c r="BR20" s="33">
        <v>0.64470568519160698</v>
      </c>
      <c r="BS20" s="33">
        <v>22.828133955621102</v>
      </c>
      <c r="BT20" s="33">
        <v>1.9395182071811099</v>
      </c>
      <c r="BU20" s="33">
        <v>1.9395182071811099</v>
      </c>
      <c r="BV20" s="33">
        <v>1.9395182071811099</v>
      </c>
      <c r="BW20" s="33">
        <v>0</v>
      </c>
      <c r="BX20" s="33">
        <v>0</v>
      </c>
      <c r="BY20" s="33">
        <v>0</v>
      </c>
      <c r="BZ20" s="33">
        <v>0.299536762913169</v>
      </c>
      <c r="CA20" s="33">
        <v>0.163397455603291</v>
      </c>
      <c r="CB20" s="33">
        <v>0.12321692589670501</v>
      </c>
      <c r="CC20" s="33">
        <v>2.34187876282332</v>
      </c>
      <c r="CD20" s="33">
        <v>1.02596641493262</v>
      </c>
      <c r="CE20" s="33">
        <v>1.4551812944490801</v>
      </c>
      <c r="CF20" s="33">
        <v>-1.2392589014259501E-2</v>
      </c>
      <c r="CG20" s="33">
        <v>-5.9772677138843402E-3</v>
      </c>
      <c r="CH20" s="33">
        <v>-6.6301760825901697E-3</v>
      </c>
      <c r="CI20" s="33">
        <v>88.102665000000002</v>
      </c>
      <c r="CJ20" s="33">
        <v>79.314854999999994</v>
      </c>
      <c r="CK20" s="33">
        <v>86.770512999999994</v>
      </c>
      <c r="CL20" s="33">
        <v>7.9397938173471898</v>
      </c>
      <c r="CM20" s="33">
        <v>4.93160476290711</v>
      </c>
      <c r="CN20" s="33">
        <v>5.6682814595627899</v>
      </c>
      <c r="CO20" s="33">
        <v>6.2684150244894301</v>
      </c>
      <c r="CP20" s="33">
        <v>-0.42015470513498099</v>
      </c>
      <c r="CQ20" s="33">
        <v>-7.6895180809859798E-2</v>
      </c>
      <c r="CR20" s="33">
        <v>-0.10247405554302</v>
      </c>
      <c r="CS20" s="33">
        <v>3.0252001340708699</v>
      </c>
      <c r="CT20" s="33">
        <v>7.64025705443402</v>
      </c>
      <c r="CU20" s="33">
        <v>4.76820730730382</v>
      </c>
      <c r="CV20" s="33">
        <v>5.5450645336660802</v>
      </c>
      <c r="CW20" s="33">
        <v>6.0524699163427202</v>
      </c>
      <c r="CX20" s="33">
        <v>-0.426179932046446</v>
      </c>
      <c r="CY20" s="33">
        <v>-8.2355866231141994E-2</v>
      </c>
      <c r="CZ20" s="33">
        <v>-0.112212659996497</v>
      </c>
      <c r="DA20" s="33">
        <v>2.7128924245104198</v>
      </c>
      <c r="DB20" s="33">
        <v>0</v>
      </c>
      <c r="DC20" s="33">
        <v>0</v>
      </c>
      <c r="DD20" s="33">
        <v>0</v>
      </c>
      <c r="DE20" s="33">
        <v>0</v>
      </c>
      <c r="DF20" s="33">
        <v>0.69487744686049202</v>
      </c>
      <c r="DG20" s="33">
        <v>0.69310517220034196</v>
      </c>
      <c r="DH20" s="33">
        <v>1.5753882140823601</v>
      </c>
      <c r="DI20" s="33">
        <v>5.3970999997652003</v>
      </c>
      <c r="DJ20" s="33">
        <v>2.5639599997474001</v>
      </c>
      <c r="DK20" s="33">
        <v>82.9737519143832</v>
      </c>
      <c r="DL20" s="33">
        <v>0</v>
      </c>
      <c r="DM20" s="33">
        <v>0.5</v>
      </c>
      <c r="DN20" s="33">
        <v>7.3122506699699503</v>
      </c>
      <c r="DO20" s="33">
        <v>3.3452310102828902</v>
      </c>
      <c r="DP20" s="33">
        <v>1.49319126790267</v>
      </c>
      <c r="DQ20" s="33">
        <v>0.37146353036431501</v>
      </c>
      <c r="DR20" s="33">
        <v>0.16786454113683599</v>
      </c>
      <c r="DS20" s="33">
        <v>8.91625034892954E-2</v>
      </c>
      <c r="DT20" s="33">
        <v>0.37591005618711998</v>
      </c>
      <c r="DU20" s="33">
        <v>0.95797247835627297</v>
      </c>
      <c r="DV20" s="33">
        <v>2.3095223312379902</v>
      </c>
      <c r="DW20" s="33">
        <v>3.6688458041885701</v>
      </c>
      <c r="DX20" s="33">
        <v>0.18757644270059601</v>
      </c>
      <c r="DY20" s="33">
        <v>0.46419616982634099</v>
      </c>
      <c r="DZ20" s="33">
        <v>1.05277026075448</v>
      </c>
      <c r="EA20" s="33">
        <v>1.6406881370014701</v>
      </c>
      <c r="EB20" s="33">
        <v>5.3102911119759698E-2</v>
      </c>
      <c r="EC20" s="33">
        <v>0.17677413948802101</v>
      </c>
      <c r="ED20" s="33">
        <v>0.46944588727544201</v>
      </c>
      <c r="EE20" s="33">
        <v>0.79386833001945001</v>
      </c>
      <c r="EF20" s="33">
        <v>82.808437305501698</v>
      </c>
      <c r="EG20" s="33">
        <v>40.056808000165603</v>
      </c>
      <c r="EH20" s="33">
        <v>12.8888135083306</v>
      </c>
      <c r="EI20" s="33">
        <v>4.9067216069788901E-2</v>
      </c>
      <c r="EJ20" s="33">
        <v>-9.0967704646858105E-2</v>
      </c>
      <c r="EK20" s="33">
        <v>1.2647947385716399E-2</v>
      </c>
      <c r="EL20" s="33">
        <v>77.383157190169499</v>
      </c>
      <c r="EM20" s="33">
        <v>37.766921631309302</v>
      </c>
      <c r="EN20" s="33">
        <v>10.4372964157049</v>
      </c>
      <c r="EO20" s="33">
        <v>5.4252801153322503</v>
      </c>
      <c r="EP20" s="33">
        <v>2.2898863688562501</v>
      </c>
      <c r="EQ20" s="33">
        <v>2.4515170926257102</v>
      </c>
      <c r="ER20" s="33">
        <v>5.6075433896718898E-3</v>
      </c>
      <c r="ES20" s="33">
        <v>10</v>
      </c>
      <c r="ET20" s="33">
        <v>0</v>
      </c>
      <c r="EU20" s="33">
        <v>0</v>
      </c>
      <c r="EV20" s="33">
        <v>0</v>
      </c>
      <c r="EW20" s="33">
        <v>0</v>
      </c>
      <c r="EX20" s="33">
        <v>0</v>
      </c>
      <c r="EY20" s="33">
        <v>0</v>
      </c>
      <c r="EZ20" s="33">
        <v>5.6075433896718898E-3</v>
      </c>
      <c r="FA20" s="33">
        <v>10</v>
      </c>
      <c r="FB20" s="33">
        <v>1.72867518332367</v>
      </c>
      <c r="FC20" s="33">
        <v>1.67423415456077</v>
      </c>
      <c r="FD20" s="33">
        <v>1.45945689672264</v>
      </c>
      <c r="FE20" s="33">
        <v>1.34302786149057</v>
      </c>
      <c r="FF20" s="33">
        <v>66.66</v>
      </c>
      <c r="FG20" s="33">
        <v>3.7920284050096398E-2</v>
      </c>
      <c r="FH20" s="33">
        <v>241.72</v>
      </c>
      <c r="FI20" s="33">
        <v>0.13646767713631999</v>
      </c>
      <c r="FJ20" s="33">
        <v>2558.6999999999998</v>
      </c>
      <c r="FK20" s="33">
        <v>1.43368434256627</v>
      </c>
      <c r="FL20" s="33">
        <v>213.69</v>
      </c>
      <c r="FM20" s="33">
        <v>0.119690165714398</v>
      </c>
      <c r="FN20" s="33">
        <v>3080.77</v>
      </c>
      <c r="FO20" s="33">
        <v>264.77</v>
      </c>
      <c r="FP20" s="33">
        <v>0.14763062584203701</v>
      </c>
      <c r="FQ20" s="33">
        <v>2984.46</v>
      </c>
      <c r="FR20" s="33">
        <v>11.45</v>
      </c>
      <c r="FS20" s="33">
        <v>3.1795333782738897E-2</v>
      </c>
      <c r="FT20" s="33">
        <v>48.02</v>
      </c>
      <c r="FU20" s="33">
        <v>0.13131037234569901</v>
      </c>
      <c r="FV20" s="33">
        <v>435.85</v>
      </c>
      <c r="FW20" s="33">
        <v>1.19920264389238</v>
      </c>
      <c r="FX20" s="33">
        <v>34.47</v>
      </c>
      <c r="FY20" s="33">
        <v>9.5335542359775594E-2</v>
      </c>
      <c r="FZ20" s="33">
        <v>529.79</v>
      </c>
      <c r="GA20" s="33">
        <v>56.48</v>
      </c>
      <c r="GB20" s="33">
        <v>0.15574466661379499</v>
      </c>
      <c r="GC20" s="33">
        <v>487.44</v>
      </c>
      <c r="GD20" s="33">
        <v>987</v>
      </c>
      <c r="GE20" s="33">
        <v>0.55358524274138199</v>
      </c>
      <c r="GF20" s="33">
        <v>508</v>
      </c>
      <c r="GG20" s="33">
        <v>243</v>
      </c>
      <c r="GH20" s="33">
        <v>124</v>
      </c>
      <c r="GI20" s="33">
        <v>112</v>
      </c>
      <c r="GJ20" s="33">
        <v>0</v>
      </c>
      <c r="GK20" s="33">
        <v>0</v>
      </c>
      <c r="GL20" s="33">
        <v>0</v>
      </c>
      <c r="GM20" s="33">
        <v>0</v>
      </c>
      <c r="GN20" s="33">
        <v>0</v>
      </c>
      <c r="GO20" s="33">
        <v>875</v>
      </c>
      <c r="GP20" s="33">
        <v>112</v>
      </c>
      <c r="GQ20" s="33">
        <v>6.0198610743032201</v>
      </c>
      <c r="GR20" s="33">
        <v>77.848312077574704</v>
      </c>
      <c r="GS20" s="33">
        <v>33.927595146534102</v>
      </c>
      <c r="GT20" s="33">
        <v>0.43537320190867601</v>
      </c>
      <c r="GU20" s="33">
        <v>3.1801173008981498E-3</v>
      </c>
      <c r="GV20" s="33">
        <v>1.11525576009348</v>
      </c>
      <c r="GW20" s="33">
        <v>16.021885264396499</v>
      </c>
      <c r="GX20" s="33">
        <v>0.273439609824846</v>
      </c>
      <c r="GY20" s="33">
        <v>1.21641404354264</v>
      </c>
      <c r="GZ20" s="33">
        <v>1.7124521309590099</v>
      </c>
      <c r="HA20" s="33">
        <v>0.16193359208383001</v>
      </c>
      <c r="HB20" s="33">
        <v>1.6758308812232701</v>
      </c>
      <c r="HC20" s="33">
        <v>10.6671734663127</v>
      </c>
      <c r="HD20" s="33">
        <v>90.120687975471697</v>
      </c>
      <c r="HE20" s="33">
        <v>43.402039010448398</v>
      </c>
      <c r="HF20" s="33">
        <v>14.3820047762333</v>
      </c>
      <c r="HG20" s="33">
        <v>0.42015470513498099</v>
      </c>
      <c r="HH20" s="33">
        <v>7.6895180809859798E-2</v>
      </c>
      <c r="HI20" s="33">
        <v>0.10247405554302</v>
      </c>
      <c r="HJ20" s="33">
        <v>87.510820831678103</v>
      </c>
      <c r="HK20" s="33">
        <v>90.420224738384903</v>
      </c>
      <c r="HL20" s="33">
        <v>43.5654364660517</v>
      </c>
      <c r="HM20" s="33">
        <v>14.505221702129999</v>
      </c>
      <c r="HN20" s="33">
        <v>0.426179932046446</v>
      </c>
      <c r="HO20" s="33">
        <v>8.2355866231141994E-2</v>
      </c>
      <c r="HP20" s="33">
        <v>0.112212659996497</v>
      </c>
      <c r="HQ20" s="33">
        <v>87.806167915538296</v>
      </c>
      <c r="HR20" s="33">
        <v>10320.214339616199</v>
      </c>
      <c r="HS20" s="33">
        <v>9917.8571851710494</v>
      </c>
      <c r="HT20" s="33">
        <v>6948.1870215324197</v>
      </c>
      <c r="HU20" s="33">
        <v>2.0404066951059998</v>
      </c>
      <c r="HV20" s="33">
        <v>7.0306247353728502</v>
      </c>
      <c r="HW20" s="33">
        <v>13.229487000000001</v>
      </c>
      <c r="HX20" s="33">
        <v>7.0747626144370299</v>
      </c>
      <c r="HY20" s="33">
        <v>10.291665999999999</v>
      </c>
      <c r="HZ20" s="33">
        <v>11.897335</v>
      </c>
      <c r="IA20" s="33">
        <v>8.9018490000000003</v>
      </c>
      <c r="IB20" s="33">
        <v>20.685144999999999</v>
      </c>
      <c r="IC20" s="33">
        <v>18.070069</v>
      </c>
      <c r="ID20" s="33">
        <v>6.1988622646271496</v>
      </c>
      <c r="IE20" s="33">
        <v>3.2169033855629698</v>
      </c>
      <c r="IF20" s="33">
        <v>4042187</v>
      </c>
      <c r="IG20" s="33">
        <v>0</v>
      </c>
      <c r="IH20" s="33">
        <v>100</v>
      </c>
      <c r="II20" s="33">
        <v>0</v>
      </c>
      <c r="IJ20" s="33">
        <v>0.30512255313950798</v>
      </c>
      <c r="IK20" s="33">
        <v>0.30689482779965799</v>
      </c>
      <c r="IL20" s="33">
        <v>52142</v>
      </c>
      <c r="IM20" s="33">
        <v>32.215562797473503</v>
      </c>
      <c r="IN20" s="33">
        <v>7453</v>
      </c>
      <c r="IO20" s="33">
        <v>29.246891999999999</v>
      </c>
      <c r="IP20" s="33">
        <v>14.293659621802</v>
      </c>
      <c r="IQ20" s="33">
        <v>13.9328223304808</v>
      </c>
      <c r="IR20" s="33">
        <v>8.5079999999999999E-3</v>
      </c>
      <c r="IS20" s="33">
        <v>8</v>
      </c>
      <c r="IT20" s="33">
        <v>4370</v>
      </c>
      <c r="IU20" s="33">
        <v>3.4143560000000002</v>
      </c>
      <c r="IV20" s="33">
        <v>0.51933099973976604</v>
      </c>
      <c r="IW20" s="33">
        <v>0.55580000293553999</v>
      </c>
      <c r="IX20" s="33">
        <v>64.438963682743093</v>
      </c>
      <c r="IY20" s="33">
        <v>1.39750343506</v>
      </c>
      <c r="IZ20" s="33">
        <v>75.502291218500005</v>
      </c>
      <c r="JA20" s="33">
        <v>234.19240929899999</v>
      </c>
      <c r="JB20" s="33">
        <v>16.786001691300001</v>
      </c>
      <c r="JC20" s="33">
        <v>1.72037415479</v>
      </c>
      <c r="JD20" s="33">
        <v>12.0952187527893</v>
      </c>
      <c r="JE20" s="33">
        <v>1.85799045420847</v>
      </c>
      <c r="JF20" s="33">
        <v>2.0213616953418301</v>
      </c>
      <c r="JG20" s="33">
        <v>3.8793520382810001</v>
      </c>
      <c r="JH20" s="33">
        <v>3.51298965820525</v>
      </c>
      <c r="JI20" s="33">
        <v>4.7028770532813198</v>
      </c>
      <c r="JJ20" s="33">
        <v>8.2158666626220498</v>
      </c>
      <c r="JK20" s="33">
        <v>15919</v>
      </c>
      <c r="JL20" s="33">
        <v>0.30054376980832398</v>
      </c>
      <c r="JM20" s="33">
        <v>196</v>
      </c>
      <c r="JN20" s="33">
        <v>16115</v>
      </c>
      <c r="JO20" s="33">
        <v>548142</v>
      </c>
      <c r="JP20" s="33">
        <v>1219</v>
      </c>
      <c r="JQ20" s="33">
        <v>648</v>
      </c>
      <c r="JR20" s="33">
        <v>1445375</v>
      </c>
      <c r="JS20" s="33">
        <v>3922</v>
      </c>
      <c r="JT20" s="33">
        <v>35</v>
      </c>
      <c r="JU20" s="33">
        <v>4140</v>
      </c>
      <c r="JV20" s="33">
        <v>1.79476644519421E-2</v>
      </c>
      <c r="JW20" s="33">
        <v>2.79447832077339E-3</v>
      </c>
      <c r="JX20" s="33">
        <v>2.16468451076652</v>
      </c>
      <c r="JY20" s="33">
        <v>1.00252778960972</v>
      </c>
      <c r="JZ20" s="33">
        <v>3.1672123509266101</v>
      </c>
      <c r="KA20" s="33">
        <v>3.3452449304871901E-2</v>
      </c>
      <c r="KB20" s="33">
        <v>42.962015568440897</v>
      </c>
      <c r="KC20" s="33">
        <v>6.4829385697245803</v>
      </c>
      <c r="KD20" s="33">
        <v>44.150505260065501</v>
      </c>
      <c r="KE20" s="33">
        <v>1.00606849669798</v>
      </c>
      <c r="KF20" s="33">
        <v>0</v>
      </c>
      <c r="KG20" s="33">
        <v>0</v>
      </c>
      <c r="KH20" s="33">
        <v>0.5</v>
      </c>
      <c r="KI20" s="33">
        <v>0</v>
      </c>
      <c r="KJ20" s="33">
        <v>0</v>
      </c>
      <c r="KK20" s="33">
        <v>0</v>
      </c>
      <c r="KL20" s="33">
        <v>0</v>
      </c>
      <c r="KM20" s="33">
        <v>0</v>
      </c>
      <c r="KN20" s="33">
        <v>0</v>
      </c>
      <c r="KO20" s="33">
        <v>0</v>
      </c>
      <c r="KP20" s="33">
        <v>0</v>
      </c>
      <c r="KQ20" s="33">
        <v>0</v>
      </c>
      <c r="KR20" s="33">
        <v>0</v>
      </c>
      <c r="KS20" s="33">
        <v>89.630834109999995</v>
      </c>
      <c r="KT20" s="33">
        <v>0</v>
      </c>
      <c r="KU20" s="33">
        <v>0</v>
      </c>
      <c r="KV20" s="33">
        <v>0</v>
      </c>
      <c r="KW20" s="33">
        <v>0</v>
      </c>
      <c r="KX20" s="33">
        <v>0</v>
      </c>
      <c r="KY20" s="33">
        <v>0</v>
      </c>
      <c r="KZ20" s="33">
        <v>0</v>
      </c>
      <c r="LA20" s="33">
        <v>0</v>
      </c>
      <c r="LB20" s="33">
        <v>0</v>
      </c>
      <c r="LC20" s="33">
        <v>0</v>
      </c>
      <c r="LD20" s="33">
        <v>10.36901552</v>
      </c>
      <c r="LE20" s="33">
        <v>0</v>
      </c>
      <c r="LF20" s="33">
        <v>0</v>
      </c>
      <c r="LG20" s="33">
        <v>0</v>
      </c>
      <c r="LH20" s="33">
        <v>0</v>
      </c>
      <c r="LI20" s="33">
        <v>0</v>
      </c>
      <c r="LJ20" s="33">
        <v>0</v>
      </c>
      <c r="LK20" s="33">
        <v>0</v>
      </c>
      <c r="LL20" s="33">
        <v>0</v>
      </c>
      <c r="LM20" s="33">
        <v>0</v>
      </c>
      <c r="LN20" s="33">
        <v>0</v>
      </c>
      <c r="LO20" s="33">
        <v>0</v>
      </c>
      <c r="LP20" s="33">
        <v>0</v>
      </c>
      <c r="LQ20" s="33">
        <v>0</v>
      </c>
      <c r="LR20" s="33">
        <v>0</v>
      </c>
      <c r="LS20" s="33">
        <v>0</v>
      </c>
      <c r="LT20" s="33">
        <v>0</v>
      </c>
      <c r="LU20" s="33">
        <v>0</v>
      </c>
      <c r="LV20" s="33">
        <v>0</v>
      </c>
      <c r="LW20" s="33">
        <v>0</v>
      </c>
      <c r="LX20" s="33">
        <v>0</v>
      </c>
      <c r="LY20" s="33">
        <v>0</v>
      </c>
      <c r="LZ20" s="33">
        <v>0</v>
      </c>
      <c r="MA20" s="33">
        <v>0</v>
      </c>
      <c r="MB20" s="33">
        <v>0</v>
      </c>
      <c r="MC20" s="33">
        <v>0</v>
      </c>
      <c r="MD20" s="33">
        <v>0</v>
      </c>
      <c r="ME20" s="33">
        <v>0</v>
      </c>
      <c r="MF20" s="33">
        <v>0</v>
      </c>
      <c r="MG20" s="33">
        <v>99.995673894619003</v>
      </c>
      <c r="MH20" s="33">
        <v>0</v>
      </c>
      <c r="MI20" s="33">
        <v>0</v>
      </c>
      <c r="MJ20" s="33">
        <v>0</v>
      </c>
      <c r="MK20" s="33">
        <v>0</v>
      </c>
      <c r="ML20" s="33">
        <v>4.3018886817606097</v>
      </c>
      <c r="MM20" s="33">
        <v>0.30485741212149697</v>
      </c>
      <c r="MN20" s="33">
        <v>0</v>
      </c>
      <c r="MO20" s="33">
        <v>4.4001744471012696</v>
      </c>
      <c r="MP20" s="33">
        <v>0.60558178731678403</v>
      </c>
      <c r="MQ20" s="33">
        <v>97</v>
      </c>
      <c r="MR20" s="33">
        <v>2.75484542358405</v>
      </c>
      <c r="MS20" s="33">
        <v>0</v>
      </c>
      <c r="MT20" s="33">
        <v>0</v>
      </c>
      <c r="MU20" s="33">
        <v>19.522813802578</v>
      </c>
      <c r="MV20" s="33">
        <v>0</v>
      </c>
      <c r="MW20" s="33">
        <v>68</v>
      </c>
      <c r="MX20" s="33">
        <v>39.572231821465202</v>
      </c>
      <c r="MY20" s="33">
        <v>1</v>
      </c>
      <c r="MZ20" s="33">
        <v>84.1164655978572</v>
      </c>
      <c r="NA20" s="33">
        <v>15.881883404536699</v>
      </c>
      <c r="NB20" s="33">
        <v>0</v>
      </c>
      <c r="NC20" s="33">
        <v>83539.015541100001</v>
      </c>
      <c r="ND20" s="33">
        <v>5</v>
      </c>
      <c r="NE20" s="33">
        <v>1</v>
      </c>
      <c r="NF20" s="33">
        <v>1</v>
      </c>
      <c r="NG20" s="33">
        <v>0</v>
      </c>
      <c r="NH20" s="33">
        <v>0</v>
      </c>
      <c r="NI20" s="33">
        <v>1</v>
      </c>
      <c r="NJ20" s="33">
        <v>26</v>
      </c>
      <c r="NK20" s="33">
        <v>2</v>
      </c>
      <c r="NL20" s="41">
        <v>0.5</v>
      </c>
    </row>
    <row r="21" spans="1:376" x14ac:dyDescent="0.4">
      <c r="A21" s="40" t="s">
        <v>1230</v>
      </c>
      <c r="B21" s="33" t="s">
        <v>1231</v>
      </c>
      <c r="C21" s="33" t="s">
        <v>1218</v>
      </c>
      <c r="D21" s="33" t="s">
        <v>1219</v>
      </c>
      <c r="E21" s="33">
        <v>2634.1344571178402</v>
      </c>
      <c r="F21" s="33">
        <v>2230314300</v>
      </c>
      <c r="G21" s="33">
        <v>94.524897230852204</v>
      </c>
      <c r="H21" s="33">
        <v>5.4751027691478296</v>
      </c>
      <c r="I21" s="33">
        <v>50.0034501863706</v>
      </c>
      <c r="J21" s="33">
        <v>20.2911715178439</v>
      </c>
      <c r="K21" s="33">
        <v>56.410283391448502</v>
      </c>
      <c r="L21" s="33">
        <v>54295949.628166802</v>
      </c>
      <c r="M21" s="33">
        <v>1550.01</v>
      </c>
      <c r="N21" s="33">
        <v>2224.7610299661001</v>
      </c>
      <c r="O21" s="33">
        <v>2.34</v>
      </c>
      <c r="P21" s="33">
        <v>6.3940181166803098</v>
      </c>
      <c r="Q21" s="33" t="s">
        <v>1122</v>
      </c>
      <c r="R21" s="33" t="s">
        <v>1122</v>
      </c>
      <c r="S21" s="33" t="s">
        <v>1124</v>
      </c>
      <c r="T21" s="33" t="s">
        <v>1124</v>
      </c>
      <c r="U21" s="33" t="s">
        <v>1124</v>
      </c>
      <c r="V21" s="33" t="s">
        <v>1122</v>
      </c>
      <c r="W21" s="33">
        <v>0</v>
      </c>
      <c r="X21" s="33">
        <v>0</v>
      </c>
      <c r="Y21" s="33" t="s">
        <v>1156</v>
      </c>
      <c r="Z21" s="33" t="s">
        <v>1232</v>
      </c>
      <c r="AA21" s="33" t="s">
        <v>1233</v>
      </c>
      <c r="AB21" s="33" t="s">
        <v>1128</v>
      </c>
      <c r="AC21" s="33" t="s">
        <v>1128</v>
      </c>
      <c r="AD21" s="33">
        <v>1.1593856016438999</v>
      </c>
      <c r="AE21" s="33">
        <v>1111.2862296917301</v>
      </c>
      <c r="AF21" s="33">
        <v>853.66400150000004</v>
      </c>
      <c r="AG21" s="33">
        <v>1311.4000243999999</v>
      </c>
      <c r="AH21" s="33">
        <v>34.653715493516998</v>
      </c>
      <c r="AI21" s="33">
        <v>0</v>
      </c>
      <c r="AJ21" s="33">
        <v>0</v>
      </c>
      <c r="AK21" s="33">
        <v>1.0073737140993999</v>
      </c>
      <c r="AL21" s="33">
        <v>0.81032973693438703</v>
      </c>
      <c r="AM21" s="33">
        <v>1.9248408172785399E-2</v>
      </c>
      <c r="AN21" s="33">
        <v>0.17779556899222701</v>
      </c>
      <c r="AO21" s="33">
        <v>0.24897836148026301</v>
      </c>
      <c r="AP21" s="33">
        <v>0.203823290735301</v>
      </c>
      <c r="AQ21" s="33">
        <v>8.2320236210654298E-3</v>
      </c>
      <c r="AR21" s="33">
        <v>3.6923047123896401E-2</v>
      </c>
      <c r="AS21" s="33">
        <v>0.44803999149357498</v>
      </c>
      <c r="AT21" s="33">
        <v>0.37354824833432698</v>
      </c>
      <c r="AU21" s="33">
        <v>6.69860745635716E-3</v>
      </c>
      <c r="AV21" s="33">
        <v>6.7793135702891694E-2</v>
      </c>
      <c r="AW21" s="33">
        <v>-9.5545143570123698E-4</v>
      </c>
      <c r="AX21" s="33">
        <v>-8.1892897337384205E-4</v>
      </c>
      <c r="AY21" s="33">
        <v>-1.1037004963829499E-3</v>
      </c>
      <c r="AZ21" s="33">
        <v>14.5183448673728</v>
      </c>
      <c r="BA21" s="33">
        <v>3.5914220699746202E-3</v>
      </c>
      <c r="BB21" s="33">
        <v>1.1702386520142001E-3</v>
      </c>
      <c r="BC21" s="33">
        <v>1.65447533560629E-3</v>
      </c>
      <c r="BD21" s="33">
        <v>1.3342334755240599</v>
      </c>
      <c r="BE21" s="33">
        <v>0.69548493680913104</v>
      </c>
      <c r="BF21" s="33">
        <v>0.71695276311504597</v>
      </c>
      <c r="BG21" s="33">
        <v>3.12679697206802</v>
      </c>
      <c r="BH21" s="33">
        <v>3.12679697206802</v>
      </c>
      <c r="BI21" s="33">
        <v>3.12679697206802</v>
      </c>
      <c r="BJ21" s="33">
        <v>3.7790524860105999E-2</v>
      </c>
      <c r="BK21" s="33">
        <v>4.0392643314890599E-2</v>
      </c>
      <c r="BL21" s="33">
        <v>4.0910873413670903E-2</v>
      </c>
      <c r="BM21" s="33">
        <v>1.20417557292261</v>
      </c>
      <c r="BN21" s="33">
        <v>1.20417557292261</v>
      </c>
      <c r="BO21" s="33">
        <v>1.20417557292261</v>
      </c>
      <c r="BP21" s="33">
        <v>1.9226213991454</v>
      </c>
      <c r="BQ21" s="33">
        <v>1.9226213991454</v>
      </c>
      <c r="BR21" s="33">
        <v>1.9226213991454</v>
      </c>
      <c r="BS21" s="33">
        <v>22.985347138050301</v>
      </c>
      <c r="BT21" s="33">
        <v>0.29994427242832999</v>
      </c>
      <c r="BU21" s="33">
        <v>0.29994427242832999</v>
      </c>
      <c r="BV21" s="33">
        <v>0.29994427242832999</v>
      </c>
      <c r="BW21" s="33">
        <v>0</v>
      </c>
      <c r="BX21" s="33">
        <v>0</v>
      </c>
      <c r="BY21" s="33">
        <v>0</v>
      </c>
      <c r="BZ21" s="33">
        <v>6.57351297976254E-2</v>
      </c>
      <c r="CA21" s="33">
        <v>2.6794429825428699E-2</v>
      </c>
      <c r="CB21" s="33">
        <v>2.3727597496012099E-2</v>
      </c>
      <c r="CC21" s="33">
        <v>2.9335865353147801</v>
      </c>
      <c r="CD21" s="33">
        <v>2.1727699992776799</v>
      </c>
      <c r="CE21" s="33">
        <v>2.3723158659745902</v>
      </c>
      <c r="CF21" s="33">
        <v>4.8770704649116003E-5</v>
      </c>
      <c r="CG21" s="33">
        <v>-1.4520079075850401E-3</v>
      </c>
      <c r="CH21" s="33">
        <v>-1.35382891998675E-3</v>
      </c>
      <c r="CI21" s="33">
        <v>91.910258999999996</v>
      </c>
      <c r="CJ21" s="33">
        <v>86.354125999999994</v>
      </c>
      <c r="CK21" s="33">
        <v>91.802743000000007</v>
      </c>
      <c r="CL21" s="33">
        <v>5.5377307135590703</v>
      </c>
      <c r="CM21" s="33">
        <v>4.0992249388348503</v>
      </c>
      <c r="CN21" s="33">
        <v>4.3171717995082597</v>
      </c>
      <c r="CO21" s="33">
        <v>4.6306746990771703</v>
      </c>
      <c r="CP21" s="33">
        <v>-6.9129055936197004E-2</v>
      </c>
      <c r="CQ21" s="33">
        <v>1.35702891740415E-3</v>
      </c>
      <c r="CR21" s="33">
        <v>-1.31513033835635E-3</v>
      </c>
      <c r="CS21" s="33">
        <v>1.5437465279170299</v>
      </c>
      <c r="CT21" s="33">
        <v>5.4719955837614398</v>
      </c>
      <c r="CU21" s="33">
        <v>4.0724305090094299</v>
      </c>
      <c r="CV21" s="33">
        <v>4.2934442020122399</v>
      </c>
      <c r="CW21" s="33">
        <v>4.5922585888455298</v>
      </c>
      <c r="CX21" s="33">
        <v>-6.8429305681266497E-2</v>
      </c>
      <c r="CY21" s="33">
        <v>1.03219487943919E-3</v>
      </c>
      <c r="CZ21" s="33">
        <v>-2.55704409015357E-3</v>
      </c>
      <c r="DA21" s="33">
        <v>1.49923710650311</v>
      </c>
      <c r="DB21" s="33">
        <v>0</v>
      </c>
      <c r="DC21" s="33">
        <v>0</v>
      </c>
      <c r="DD21" s="33">
        <v>0</v>
      </c>
      <c r="DE21" s="33">
        <v>0</v>
      </c>
      <c r="DF21" s="33">
        <v>0.69955172192546999</v>
      </c>
      <c r="DG21" s="33">
        <v>0.70075628737821405</v>
      </c>
      <c r="DH21" s="33">
        <v>1.5715816824558999</v>
      </c>
      <c r="DI21" s="33">
        <v>6.1133600019375001</v>
      </c>
      <c r="DJ21" s="33">
        <v>2.8997000007958</v>
      </c>
      <c r="DK21" s="33">
        <v>91.255208691500002</v>
      </c>
      <c r="DL21" s="33">
        <v>0</v>
      </c>
      <c r="DM21" s="33">
        <v>0.5</v>
      </c>
      <c r="DN21" s="33">
        <v>4.3739889037163904</v>
      </c>
      <c r="DO21" s="33">
        <v>2.0907725875227499</v>
      </c>
      <c r="DP21" s="33">
        <v>0.73890482610455399</v>
      </c>
      <c r="DQ21" s="33">
        <v>5.6316472077500498E-2</v>
      </c>
      <c r="DR21" s="33">
        <v>3.1393879329025501E-2</v>
      </c>
      <c r="DS21" s="33">
        <v>6.2656070491948204E-3</v>
      </c>
      <c r="DT21" s="33">
        <v>4.8141196960446303E-2</v>
      </c>
      <c r="DU21" s="33">
        <v>0.252368018265408</v>
      </c>
      <c r="DV21" s="33">
        <v>1.11822356158502</v>
      </c>
      <c r="DW21" s="33">
        <v>2.9552561269055202</v>
      </c>
      <c r="DX21" s="33">
        <v>2.66330175975646E-2</v>
      </c>
      <c r="DY21" s="33">
        <v>0.117871279397706</v>
      </c>
      <c r="DZ21" s="33">
        <v>0.52531609558347903</v>
      </c>
      <c r="EA21" s="33">
        <v>1.420952194944</v>
      </c>
      <c r="EB21" s="33">
        <v>4.6002484941247996E-3</v>
      </c>
      <c r="EC21" s="33">
        <v>2.5382072831618401E-2</v>
      </c>
      <c r="ED21" s="33">
        <v>0.17852192401761499</v>
      </c>
      <c r="EE21" s="33">
        <v>0.53040058076119601</v>
      </c>
      <c r="EF21" s="33">
        <v>89.7883361102962</v>
      </c>
      <c r="EG21" s="33">
        <v>43.5135083875847</v>
      </c>
      <c r="EH21" s="33">
        <v>14.935150619802799</v>
      </c>
      <c r="EI21" s="33">
        <v>1.1834764723518999E-2</v>
      </c>
      <c r="EJ21" s="33">
        <v>-3.1164012175324302E-2</v>
      </c>
      <c r="EK21" s="33">
        <v>-6.9933946081052398E-3</v>
      </c>
      <c r="EL21" s="33">
        <v>84.777172437086605</v>
      </c>
      <c r="EM21" s="33">
        <v>41.070493965805603</v>
      </c>
      <c r="EN21" s="33">
        <v>12.457271156805101</v>
      </c>
      <c r="EO21" s="33">
        <v>5.0111636732096496</v>
      </c>
      <c r="EP21" s="33">
        <v>2.4430144217790302</v>
      </c>
      <c r="EQ21" s="33">
        <v>2.4778794629976599</v>
      </c>
      <c r="ER21" s="33">
        <v>4.4691414120422401E-4</v>
      </c>
      <c r="ES21" s="33">
        <v>1</v>
      </c>
      <c r="ET21" s="33">
        <v>0</v>
      </c>
      <c r="EU21" s="33">
        <v>0</v>
      </c>
      <c r="EV21" s="33">
        <v>0</v>
      </c>
      <c r="EW21" s="33">
        <v>0</v>
      </c>
      <c r="EX21" s="33">
        <v>0</v>
      </c>
      <c r="EY21" s="33">
        <v>0</v>
      </c>
      <c r="EZ21" s="33">
        <v>4.4691414120422401E-4</v>
      </c>
      <c r="FA21" s="33">
        <v>1</v>
      </c>
      <c r="FB21" s="33">
        <v>1.4112581639278401</v>
      </c>
      <c r="FC21" s="33">
        <v>1.1177624673796001</v>
      </c>
      <c r="FD21" s="33">
        <v>1.1843990971381799</v>
      </c>
      <c r="FE21" s="33">
        <v>0.90398826610055405</v>
      </c>
      <c r="FF21" s="33">
        <v>96.55</v>
      </c>
      <c r="FG21" s="33">
        <v>4.2704796808234601E-2</v>
      </c>
      <c r="FH21" s="33">
        <v>134.02000000000001</v>
      </c>
      <c r="FI21" s="33">
        <v>6.0737649846032901E-2</v>
      </c>
      <c r="FJ21" s="33">
        <v>2695.28</v>
      </c>
      <c r="FK21" s="33">
        <v>1.2082684583962</v>
      </c>
      <c r="FL21" s="33">
        <v>217.5</v>
      </c>
      <c r="FM21" s="33">
        <v>9.8383856033205694E-2</v>
      </c>
      <c r="FN21" s="33">
        <v>3143.35</v>
      </c>
      <c r="FO21" s="33">
        <v>195.63</v>
      </c>
      <c r="FP21" s="33">
        <v>8.7360494437936406E-2</v>
      </c>
      <c r="FQ21" s="33">
        <v>2493.8000000000002</v>
      </c>
      <c r="FR21" s="33">
        <v>13.26</v>
      </c>
      <c r="FS21" s="33">
        <v>3.01776399208654E-2</v>
      </c>
      <c r="FT21" s="33">
        <v>27.25</v>
      </c>
      <c r="FU21" s="33">
        <v>6.2596512458749601E-2</v>
      </c>
      <c r="FV21" s="33">
        <v>435.99</v>
      </c>
      <c r="FW21" s="33">
        <v>1.00019075330726</v>
      </c>
      <c r="FX21" s="33">
        <v>39.6</v>
      </c>
      <c r="FY21" s="33">
        <v>9.1722355535914193E-2</v>
      </c>
      <c r="FZ21" s="33">
        <v>516.1</v>
      </c>
      <c r="GA21" s="33">
        <v>40.51</v>
      </c>
      <c r="GB21" s="33">
        <v>9.3637302318281407E-2</v>
      </c>
      <c r="GC21" s="33">
        <v>394.14</v>
      </c>
      <c r="GD21" s="33">
        <v>1508</v>
      </c>
      <c r="GE21" s="33">
        <v>0.67613770714737398</v>
      </c>
      <c r="GF21" s="33">
        <v>936</v>
      </c>
      <c r="GG21" s="33">
        <v>348</v>
      </c>
      <c r="GH21" s="33">
        <v>161</v>
      </c>
      <c r="GI21" s="33">
        <v>45</v>
      </c>
      <c r="GJ21" s="33">
        <v>16</v>
      </c>
      <c r="GK21" s="33">
        <v>2</v>
      </c>
      <c r="GL21" s="33">
        <v>0</v>
      </c>
      <c r="GM21" s="33">
        <v>0</v>
      </c>
      <c r="GN21" s="33">
        <v>0</v>
      </c>
      <c r="GO21" s="33">
        <v>1445</v>
      </c>
      <c r="GP21" s="33">
        <v>63</v>
      </c>
      <c r="GQ21" s="33">
        <v>3.2022168100895798</v>
      </c>
      <c r="GR21" s="33">
        <v>84.816516118426904</v>
      </c>
      <c r="GS21" s="33">
        <v>28.539275206620299</v>
      </c>
      <c r="GT21" s="33">
        <v>0.32238057210143001</v>
      </c>
      <c r="GU21" s="33">
        <v>2.2194181331303799E-3</v>
      </c>
      <c r="GV21" s="33">
        <v>1.1339981410806601</v>
      </c>
      <c r="GW21" s="33">
        <v>18.665225793512601</v>
      </c>
      <c r="GX21" s="33">
        <v>0.16221928900334801</v>
      </c>
      <c r="GY21" s="33">
        <v>1.18182736983319</v>
      </c>
      <c r="GZ21" s="33">
        <v>1.6702681369441501</v>
      </c>
      <c r="HA21" s="33">
        <v>0.160161283098082</v>
      </c>
      <c r="HB21" s="33">
        <v>1.4896929164608701</v>
      </c>
      <c r="HC21" s="33">
        <v>12.487253478130899</v>
      </c>
      <c r="HD21" s="33">
        <v>94.162325014012595</v>
      </c>
      <c r="HE21" s="33">
        <v>45.6042809751074</v>
      </c>
      <c r="HF21" s="33">
        <v>15.6740554459073</v>
      </c>
      <c r="HG21" s="33">
        <v>6.9129055936197004E-2</v>
      </c>
      <c r="HH21" s="33">
        <v>-1.35702891740415E-3</v>
      </c>
      <c r="HI21" s="33">
        <v>1.31513033835635E-3</v>
      </c>
      <c r="HJ21" s="33">
        <v>91.075234849368798</v>
      </c>
      <c r="HK21" s="33">
        <v>94.228060143810197</v>
      </c>
      <c r="HL21" s="33">
        <v>45.631075404932801</v>
      </c>
      <c r="HM21" s="33">
        <v>15.6977830434033</v>
      </c>
      <c r="HN21" s="33">
        <v>6.8429305681266497E-2</v>
      </c>
      <c r="HO21" s="33">
        <v>-1.03219487943919E-3</v>
      </c>
      <c r="HP21" s="33">
        <v>2.55704409015357E-3</v>
      </c>
      <c r="HQ21" s="33">
        <v>91.138468089168995</v>
      </c>
      <c r="HR21" s="33">
        <v>10094.523790286499</v>
      </c>
      <c r="HS21" s="33">
        <v>9571.75906700224</v>
      </c>
      <c r="HT21" s="33">
        <v>7500.4713459618197</v>
      </c>
      <c r="HU21" s="33">
        <v>0.803085256728166</v>
      </c>
      <c r="HV21" s="33">
        <v>4.6966510918685804</v>
      </c>
      <c r="HW21" s="33">
        <v>8.1972570000000005</v>
      </c>
      <c r="HX21" s="33">
        <v>4.0374676922885699</v>
      </c>
      <c r="HY21" s="33">
        <v>5.1525439999999998</v>
      </c>
      <c r="HZ21" s="33">
        <v>8.0897410000000001</v>
      </c>
      <c r="IA21" s="33">
        <v>5.0441979999999997</v>
      </c>
      <c r="IB21" s="33">
        <v>13.645873999999999</v>
      </c>
      <c r="IC21" s="33">
        <v>10.642968</v>
      </c>
      <c r="ID21" s="33">
        <v>3.50060590813142</v>
      </c>
      <c r="IE21" s="33">
        <v>1.1150763077114301</v>
      </c>
      <c r="IF21" s="33">
        <v>1990100</v>
      </c>
      <c r="IG21" s="33">
        <v>0</v>
      </c>
      <c r="IH21" s="33">
        <v>100</v>
      </c>
      <c r="II21" s="33">
        <v>0.135535414448089</v>
      </c>
      <c r="IJ21" s="33">
        <v>0.30044827807453001</v>
      </c>
      <c r="IK21" s="33">
        <v>0.29924371262178601</v>
      </c>
      <c r="IL21" s="33">
        <v>16794</v>
      </c>
      <c r="IM21" s="33">
        <v>7.8893392146568804</v>
      </c>
      <c r="IN21" s="33">
        <v>2028</v>
      </c>
      <c r="IO21" s="33">
        <v>6.2210859999999997</v>
      </c>
      <c r="IP21" s="33">
        <v>12.0757413361915</v>
      </c>
      <c r="IQ21" s="33">
        <v>3.8651025890377899</v>
      </c>
      <c r="IR21" s="33">
        <v>1.9350000000000001E-3</v>
      </c>
      <c r="IS21" s="33">
        <v>3</v>
      </c>
      <c r="IT21" s="33">
        <v>938</v>
      </c>
      <c r="IU21" s="33">
        <v>1.091567</v>
      </c>
      <c r="IV21" s="33">
        <v>1.6877889998536</v>
      </c>
      <c r="IW21" s="33">
        <v>0.23636799998964</v>
      </c>
      <c r="IX21" s="33">
        <v>0</v>
      </c>
      <c r="IY21" s="33">
        <v>8.0560920089400003</v>
      </c>
      <c r="IZ21" s="33">
        <v>77.165059862199996</v>
      </c>
      <c r="JA21" s="33">
        <v>531.42237429600004</v>
      </c>
      <c r="JB21" s="33">
        <v>17.821634103499999</v>
      </c>
      <c r="JC21" s="33">
        <v>4.34116858379</v>
      </c>
      <c r="JD21" s="33">
        <v>13.585772446271999</v>
      </c>
      <c r="JE21" s="33">
        <v>1.97625784731873</v>
      </c>
      <c r="JF21" s="33">
        <v>1.99756746097141</v>
      </c>
      <c r="JG21" s="33">
        <v>3.9738254538879501</v>
      </c>
      <c r="JH21" s="33">
        <v>3.7212833749669798</v>
      </c>
      <c r="JI21" s="33">
        <v>5.8906636297306898</v>
      </c>
      <c r="JJ21" s="33">
        <v>9.6119468812423605</v>
      </c>
      <c r="JK21" s="33">
        <v>21015</v>
      </c>
      <c r="JL21" s="33">
        <v>0.51983873646379997</v>
      </c>
      <c r="JM21" s="33">
        <v>1167</v>
      </c>
      <c r="JN21" s="33">
        <v>22182</v>
      </c>
      <c r="JO21" s="33">
        <v>1314285</v>
      </c>
      <c r="JP21" s="33">
        <v>1751</v>
      </c>
      <c r="JQ21" s="33">
        <v>742</v>
      </c>
      <c r="JR21" s="33">
        <v>17618</v>
      </c>
      <c r="JS21" s="33">
        <v>42</v>
      </c>
      <c r="JT21" s="33">
        <v>169</v>
      </c>
      <c r="JU21" s="33">
        <v>2733</v>
      </c>
      <c r="JV21" s="33">
        <v>3.5884118030434699E-3</v>
      </c>
      <c r="JW21" s="33">
        <v>0</v>
      </c>
      <c r="JX21" s="33">
        <v>2.4064964049972701</v>
      </c>
      <c r="JY21" s="33">
        <v>1.1430710718952299</v>
      </c>
      <c r="JZ21" s="33">
        <v>3.5495673598169901</v>
      </c>
      <c r="KA21" s="33">
        <v>5.9403703274170903E-3</v>
      </c>
      <c r="KB21" s="33">
        <v>27.8723690513037</v>
      </c>
      <c r="KC21" s="33">
        <v>1.3420775448554501</v>
      </c>
      <c r="KD21" s="33">
        <v>28.3082061976646</v>
      </c>
      <c r="KE21" s="33">
        <v>1.0032073900974401</v>
      </c>
      <c r="KF21" s="33">
        <v>0</v>
      </c>
      <c r="KG21" s="33">
        <v>0</v>
      </c>
      <c r="KH21" s="33">
        <v>0.5</v>
      </c>
      <c r="KI21" s="33">
        <v>0</v>
      </c>
      <c r="KJ21" s="33">
        <v>0</v>
      </c>
      <c r="KK21" s="33">
        <v>0</v>
      </c>
      <c r="KL21" s="33">
        <v>0</v>
      </c>
      <c r="KM21" s="33">
        <v>0</v>
      </c>
      <c r="KN21" s="33">
        <v>0</v>
      </c>
      <c r="KO21" s="33">
        <v>0</v>
      </c>
      <c r="KP21" s="33">
        <v>0</v>
      </c>
      <c r="KQ21" s="33">
        <v>0</v>
      </c>
      <c r="KR21" s="33">
        <v>0</v>
      </c>
      <c r="KS21" s="33">
        <v>99.999167389999997</v>
      </c>
      <c r="KT21" s="33">
        <v>0</v>
      </c>
      <c r="KU21" s="33">
        <v>0</v>
      </c>
      <c r="KV21" s="33">
        <v>0</v>
      </c>
      <c r="KW21" s="33">
        <v>0</v>
      </c>
      <c r="KX21" s="33">
        <v>0</v>
      </c>
      <c r="KY21" s="33">
        <v>0</v>
      </c>
      <c r="KZ21" s="33">
        <v>0</v>
      </c>
      <c r="LA21" s="33">
        <v>0</v>
      </c>
      <c r="LB21" s="33">
        <v>0</v>
      </c>
      <c r="LC21" s="33">
        <v>0</v>
      </c>
      <c r="LD21" s="33">
        <v>0</v>
      </c>
      <c r="LE21" s="33">
        <v>0</v>
      </c>
      <c r="LF21" s="33">
        <v>0</v>
      </c>
      <c r="LG21" s="33">
        <v>0</v>
      </c>
      <c r="LH21" s="33">
        <v>0</v>
      </c>
      <c r="LI21" s="33">
        <v>0</v>
      </c>
      <c r="LJ21" s="33">
        <v>0</v>
      </c>
      <c r="LK21" s="33">
        <v>0</v>
      </c>
      <c r="LL21" s="33">
        <v>0</v>
      </c>
      <c r="LM21" s="33">
        <v>0</v>
      </c>
      <c r="LN21" s="33">
        <v>0</v>
      </c>
      <c r="LO21" s="33">
        <v>0</v>
      </c>
      <c r="LP21" s="33">
        <v>0</v>
      </c>
      <c r="LQ21" s="33">
        <v>0</v>
      </c>
      <c r="LR21" s="33">
        <v>0</v>
      </c>
      <c r="LS21" s="33">
        <v>0</v>
      </c>
      <c r="LT21" s="33">
        <v>0</v>
      </c>
      <c r="LU21" s="33">
        <v>0</v>
      </c>
      <c r="LV21" s="33">
        <v>0</v>
      </c>
      <c r="LW21" s="33">
        <v>0</v>
      </c>
      <c r="LX21" s="33">
        <v>0</v>
      </c>
      <c r="LY21" s="33">
        <v>0</v>
      </c>
      <c r="LZ21" s="33">
        <v>0</v>
      </c>
      <c r="MA21" s="33">
        <v>0</v>
      </c>
      <c r="MB21" s="33">
        <v>0</v>
      </c>
      <c r="MC21" s="33">
        <v>0</v>
      </c>
      <c r="MD21" s="33">
        <v>0</v>
      </c>
      <c r="ME21" s="33">
        <v>0</v>
      </c>
      <c r="MF21" s="33">
        <v>1</v>
      </c>
      <c r="MG21" s="33">
        <v>99.085419548715606</v>
      </c>
      <c r="MH21" s="33">
        <v>0</v>
      </c>
      <c r="MI21" s="33">
        <v>0</v>
      </c>
      <c r="MJ21" s="33">
        <v>0</v>
      </c>
      <c r="MK21" s="33">
        <v>0</v>
      </c>
      <c r="ML21" s="33">
        <v>2.36160976011318</v>
      </c>
      <c r="MM21" s="33">
        <v>0.44362782456266397</v>
      </c>
      <c r="MN21" s="33">
        <v>0</v>
      </c>
      <c r="MO21" s="33">
        <v>2.8060672031740101</v>
      </c>
      <c r="MP21" s="33">
        <v>0.44328078423744999</v>
      </c>
      <c r="MQ21" s="33">
        <v>126</v>
      </c>
      <c r="MR21" s="33">
        <v>1.35387398628077</v>
      </c>
      <c r="MS21" s="33">
        <v>0</v>
      </c>
      <c r="MT21" s="33">
        <v>0</v>
      </c>
      <c r="MU21" s="33">
        <v>9.5083785615400895</v>
      </c>
      <c r="MV21" s="33">
        <v>0</v>
      </c>
      <c r="MW21" s="33">
        <v>35</v>
      </c>
      <c r="MX21" s="33">
        <v>37.868283183226701</v>
      </c>
      <c r="MY21" s="33">
        <v>1</v>
      </c>
      <c r="MZ21" s="33">
        <v>91.716794864886197</v>
      </c>
      <c r="NA21" s="33">
        <v>8.2836227799671693</v>
      </c>
      <c r="NB21" s="33">
        <v>0</v>
      </c>
      <c r="NC21" s="33">
        <v>90370.498101250007</v>
      </c>
      <c r="ND21" s="33">
        <v>1</v>
      </c>
      <c r="NE21" s="33">
        <v>1</v>
      </c>
      <c r="NF21" s="33">
        <v>1</v>
      </c>
      <c r="NG21" s="33">
        <v>0</v>
      </c>
      <c r="NH21" s="33">
        <v>0</v>
      </c>
      <c r="NI21" s="33">
        <v>1</v>
      </c>
      <c r="NJ21" s="33">
        <v>12</v>
      </c>
      <c r="NK21" s="33">
        <v>0</v>
      </c>
      <c r="NL21" s="41">
        <v>0.5</v>
      </c>
    </row>
    <row r="22" spans="1:376" x14ac:dyDescent="0.4">
      <c r="A22" s="40" t="s">
        <v>1234</v>
      </c>
      <c r="B22" s="33" t="s">
        <v>1235</v>
      </c>
      <c r="C22" s="33" t="s">
        <v>1218</v>
      </c>
      <c r="D22" s="33" t="s">
        <v>1219</v>
      </c>
      <c r="E22" s="33">
        <v>11519.832671018799</v>
      </c>
      <c r="F22" s="33">
        <v>6259602600</v>
      </c>
      <c r="G22" s="33">
        <v>94.125459338265301</v>
      </c>
      <c r="H22" s="33">
        <v>5.8745406617346596</v>
      </c>
      <c r="I22" s="33">
        <v>34.262946660543598</v>
      </c>
      <c r="J22" s="33">
        <v>22.1410748982691</v>
      </c>
      <c r="K22" s="33">
        <v>43.427970108038501</v>
      </c>
      <c r="L22" s="33">
        <v>44741248.738856003</v>
      </c>
      <c r="M22" s="33">
        <v>5139.8100000000004</v>
      </c>
      <c r="N22" s="33">
        <v>7918.8213720901003</v>
      </c>
      <c r="O22" s="33">
        <v>8.44</v>
      </c>
      <c r="P22" s="33">
        <v>18.850726214631099</v>
      </c>
      <c r="Q22" s="33" t="s">
        <v>1122</v>
      </c>
      <c r="R22" s="33" t="s">
        <v>1122</v>
      </c>
      <c r="S22" s="33" t="s">
        <v>1124</v>
      </c>
      <c r="T22" s="33" t="s">
        <v>1124</v>
      </c>
      <c r="U22" s="33" t="s">
        <v>1124</v>
      </c>
      <c r="V22" s="33" t="s">
        <v>1122</v>
      </c>
      <c r="W22" s="33">
        <v>0</v>
      </c>
      <c r="X22" s="33">
        <v>0</v>
      </c>
      <c r="Y22" s="33" t="s">
        <v>1156</v>
      </c>
      <c r="Z22" s="33" t="s">
        <v>1236</v>
      </c>
      <c r="AA22" s="33" t="s">
        <v>1237</v>
      </c>
      <c r="AB22" s="33" t="s">
        <v>1128</v>
      </c>
      <c r="AC22" s="33" t="s">
        <v>1128</v>
      </c>
      <c r="AD22" s="33">
        <v>1.69827067879379</v>
      </c>
      <c r="AE22" s="33">
        <v>937.96066840098604</v>
      </c>
      <c r="AF22" s="33">
        <v>699.49902340000006</v>
      </c>
      <c r="AG22" s="33">
        <v>1305.7299805</v>
      </c>
      <c r="AH22" s="33">
        <v>35.682187437345704</v>
      </c>
      <c r="AI22" s="33">
        <v>6.8752207627365998</v>
      </c>
      <c r="AJ22" s="33">
        <v>166.18</v>
      </c>
      <c r="AK22" s="33">
        <v>2.1513666059247898</v>
      </c>
      <c r="AL22" s="33">
        <v>1.56841426323134</v>
      </c>
      <c r="AM22" s="33">
        <v>4.90286715645495E-2</v>
      </c>
      <c r="AN22" s="33">
        <v>0.53392367112889905</v>
      </c>
      <c r="AO22" s="33">
        <v>0.393897210024164</v>
      </c>
      <c r="AP22" s="33">
        <v>0.28486952190862702</v>
      </c>
      <c r="AQ22" s="33">
        <v>9.9495134084071103E-3</v>
      </c>
      <c r="AR22" s="33">
        <v>9.9078174707129096E-2</v>
      </c>
      <c r="AS22" s="33">
        <v>0.75755767626526305</v>
      </c>
      <c r="AT22" s="33">
        <v>0.56663341535451495</v>
      </c>
      <c r="AU22" s="33">
        <v>1.55425202232487E-2</v>
      </c>
      <c r="AV22" s="33">
        <v>0.17538174068750001</v>
      </c>
      <c r="AW22" s="33">
        <v>-5.68631010217805E-2</v>
      </c>
      <c r="AX22" s="33">
        <v>-6.8586007360914598E-3</v>
      </c>
      <c r="AY22" s="33">
        <v>-1.37183703962293E-2</v>
      </c>
      <c r="AZ22" s="33">
        <v>13.614352979469301</v>
      </c>
      <c r="BA22" s="33">
        <v>2.9215912205033601E-2</v>
      </c>
      <c r="BB22" s="33">
        <v>2.8612040003945299E-3</v>
      </c>
      <c r="BC22" s="33">
        <v>6.91577449341593E-3</v>
      </c>
      <c r="BD22" s="33">
        <v>1.1464369958565701</v>
      </c>
      <c r="BE22" s="33">
        <v>0.47100593893931902</v>
      </c>
      <c r="BF22" s="33">
        <v>0.54486526029623705</v>
      </c>
      <c r="BG22" s="33">
        <v>2.7556557663900301</v>
      </c>
      <c r="BH22" s="33">
        <v>2.7556557663900301</v>
      </c>
      <c r="BI22" s="33">
        <v>2.7556557663900301</v>
      </c>
      <c r="BJ22" s="33">
        <v>-6.2975272583598203E-3</v>
      </c>
      <c r="BK22" s="33">
        <v>1.0757595058830101E-3</v>
      </c>
      <c r="BL22" s="33">
        <v>-4.8568707860144403E-3</v>
      </c>
      <c r="BM22" s="33">
        <v>0.52121359908694498</v>
      </c>
      <c r="BN22" s="33">
        <v>0.52121359908694498</v>
      </c>
      <c r="BO22" s="33">
        <v>0.52121359908694498</v>
      </c>
      <c r="BP22" s="33">
        <v>2.2344421673030799</v>
      </c>
      <c r="BQ22" s="33">
        <v>2.2344421673030799</v>
      </c>
      <c r="BR22" s="33">
        <v>2.2344421673030799</v>
      </c>
      <c r="BS22" s="33">
        <v>23.8089544717078</v>
      </c>
      <c r="BT22" s="33">
        <v>0.64230435331469704</v>
      </c>
      <c r="BU22" s="33">
        <v>0.64230435331469704</v>
      </c>
      <c r="BV22" s="33">
        <v>0.64230435331469704</v>
      </c>
      <c r="BW22" s="33">
        <v>0</v>
      </c>
      <c r="BX22" s="33">
        <v>0</v>
      </c>
      <c r="BY22" s="33">
        <v>0</v>
      </c>
      <c r="BZ22" s="33">
        <v>7.0681803346429706E-2</v>
      </c>
      <c r="CA22" s="33">
        <v>1.6462706434430801E-2</v>
      </c>
      <c r="CB22" s="33">
        <v>2.4873783521017798E-2</v>
      </c>
      <c r="CC22" s="33">
        <v>4.4150246854329103</v>
      </c>
      <c r="CD22" s="33">
        <v>2.63120058132764</v>
      </c>
      <c r="CE22" s="33">
        <v>2.9989156180617602</v>
      </c>
      <c r="CF22" s="33">
        <v>-4.3186154820754899E-2</v>
      </c>
      <c r="CG22" s="33">
        <v>-1.46958698304586E-2</v>
      </c>
      <c r="CH22" s="33">
        <v>-2.13498757892394E-2</v>
      </c>
      <c r="CI22" s="33">
        <v>89.216798999999995</v>
      </c>
      <c r="CJ22" s="33">
        <v>82.942475999999999</v>
      </c>
      <c r="CK22" s="33">
        <v>89.030342000000005</v>
      </c>
      <c r="CL22" s="33">
        <v>6.1533570837228604</v>
      </c>
      <c r="CM22" s="33">
        <v>3.6398828257883302</v>
      </c>
      <c r="CN22" s="33">
        <v>4.08986826096596</v>
      </c>
      <c r="CO22" s="33">
        <v>4.3924945011684899</v>
      </c>
      <c r="CP22" s="33">
        <v>-0.269357198171015</v>
      </c>
      <c r="CQ22" s="33">
        <v>-6.8743790540313196E-2</v>
      </c>
      <c r="CR22" s="33">
        <v>-6.4876713738984002E-2</v>
      </c>
      <c r="CS22" s="33">
        <v>2.2484318690811</v>
      </c>
      <c r="CT22" s="33">
        <v>6.0826752803764297</v>
      </c>
      <c r="CU22" s="33">
        <v>3.6234201193539</v>
      </c>
      <c r="CV22" s="33">
        <v>4.06499447744494</v>
      </c>
      <c r="CW22" s="33">
        <v>4.3601442046816201</v>
      </c>
      <c r="CX22" s="33">
        <v>-0.26772976258908199</v>
      </c>
      <c r="CY22" s="33">
        <v>-6.9481188949598802E-2</v>
      </c>
      <c r="CZ22" s="33">
        <v>-6.5238614349096197E-2</v>
      </c>
      <c r="DA22" s="33">
        <v>2.18631930007904</v>
      </c>
      <c r="DB22" s="33">
        <v>0</v>
      </c>
      <c r="DC22" s="33">
        <v>0</v>
      </c>
      <c r="DD22" s="33">
        <v>0</v>
      </c>
      <c r="DE22" s="33">
        <v>4.8453377340472101E-3</v>
      </c>
      <c r="DF22" s="33">
        <v>0.66573775210586095</v>
      </c>
      <c r="DG22" s="33">
        <v>0.67092291847779595</v>
      </c>
      <c r="DH22" s="33">
        <v>2.7769011406578001</v>
      </c>
      <c r="DI22" s="33">
        <v>29.4730400015236</v>
      </c>
      <c r="DJ22" s="33">
        <v>12.6160900006939</v>
      </c>
      <c r="DK22" s="33">
        <v>89.235920061109795</v>
      </c>
      <c r="DL22" s="33">
        <v>0</v>
      </c>
      <c r="DM22" s="33">
        <v>0.5</v>
      </c>
      <c r="DN22" s="33">
        <v>8.5145692795258299</v>
      </c>
      <c r="DO22" s="33">
        <v>2.7367056816034898</v>
      </c>
      <c r="DP22" s="33">
        <v>1.3560094054533101</v>
      </c>
      <c r="DQ22" s="33">
        <v>0.57264307242124302</v>
      </c>
      <c r="DR22" s="33">
        <v>0.167806447169665</v>
      </c>
      <c r="DS22" s="33">
        <v>0.117407266077882</v>
      </c>
      <c r="DT22" s="33">
        <v>0.44042412532706099</v>
      </c>
      <c r="DU22" s="33">
        <v>1.15172806657087</v>
      </c>
      <c r="DV22" s="33">
        <v>3.0580375821302099</v>
      </c>
      <c r="DW22" s="33">
        <v>3.8643795054976802</v>
      </c>
      <c r="DX22" s="33">
        <v>0.171887908666918</v>
      </c>
      <c r="DY22" s="33">
        <v>0.38036759713787599</v>
      </c>
      <c r="DZ22" s="33">
        <v>0.96813653953048096</v>
      </c>
      <c r="EA22" s="33">
        <v>1.2163136362682201</v>
      </c>
      <c r="EB22" s="33">
        <v>5.5441219223725198E-2</v>
      </c>
      <c r="EC22" s="33">
        <v>0.16282982565059301</v>
      </c>
      <c r="ED22" s="33">
        <v>0.41543531852964599</v>
      </c>
      <c r="EE22" s="33">
        <v>0.72230304204934703</v>
      </c>
      <c r="EF22" s="33">
        <v>84.689769283436604</v>
      </c>
      <c r="EG22" s="33">
        <v>27.244053799837101</v>
      </c>
      <c r="EH22" s="33">
        <v>16.052892878535101</v>
      </c>
      <c r="EI22" s="33">
        <v>-0.30316828883034802</v>
      </c>
      <c r="EJ22" s="33">
        <v>-9.9860137447064096E-2</v>
      </c>
      <c r="EK22" s="33">
        <v>-5.2929670167879299E-2</v>
      </c>
      <c r="EL22" s="33">
        <v>79.371466808451999</v>
      </c>
      <c r="EM22" s="33">
        <v>25.5226442010871</v>
      </c>
      <c r="EN22" s="33">
        <v>14.0329547438043</v>
      </c>
      <c r="EO22" s="33">
        <v>5.3183024749845904</v>
      </c>
      <c r="EP22" s="33">
        <v>1.72140959874993</v>
      </c>
      <c r="EQ22" s="33">
        <v>2.0199381347307899</v>
      </c>
      <c r="ER22" s="33">
        <v>1.4383084303147299E-3</v>
      </c>
      <c r="ES22" s="33">
        <v>9</v>
      </c>
      <c r="ET22" s="33">
        <v>0</v>
      </c>
      <c r="EU22" s="33">
        <v>0</v>
      </c>
      <c r="EV22" s="33">
        <v>0</v>
      </c>
      <c r="EW22" s="33">
        <v>0</v>
      </c>
      <c r="EX22" s="33">
        <v>0</v>
      </c>
      <c r="EY22" s="33">
        <v>0</v>
      </c>
      <c r="EZ22" s="33">
        <v>1.4383084303147299E-3</v>
      </c>
      <c r="FA22" s="33">
        <v>9</v>
      </c>
      <c r="FB22" s="33">
        <v>1.8638303757494099</v>
      </c>
      <c r="FC22" s="33">
        <v>1.4813974278494899</v>
      </c>
      <c r="FD22" s="33">
        <v>1.4639350546307801</v>
      </c>
      <c r="FE22" s="33">
        <v>1.2364128688934699</v>
      </c>
      <c r="FF22" s="33">
        <v>239.33</v>
      </c>
      <c r="FG22" s="33">
        <v>3.8168370784432901E-2</v>
      </c>
      <c r="FH22" s="33">
        <v>961.5</v>
      </c>
      <c r="FI22" s="33">
        <v>0.15414551795987799</v>
      </c>
      <c r="FJ22" s="33">
        <v>9811.0300000000007</v>
      </c>
      <c r="FK22" s="33">
        <v>1.5676284026401299</v>
      </c>
      <c r="FL22" s="33">
        <v>654.96</v>
      </c>
      <c r="FM22" s="33">
        <v>0.10475234625917</v>
      </c>
      <c r="FN22" s="33">
        <v>11666.82</v>
      </c>
      <c r="FO22" s="33">
        <v>657.73</v>
      </c>
      <c r="FP22" s="33">
        <v>0.104844944310043</v>
      </c>
      <c r="FQ22" s="33">
        <v>9275.41</v>
      </c>
      <c r="FR22" s="33">
        <v>56.17</v>
      </c>
      <c r="FS22" s="33">
        <v>4.1766191874234297E-2</v>
      </c>
      <c r="FT22" s="33">
        <v>189.73</v>
      </c>
      <c r="FU22" s="33">
        <v>0.14034233420404099</v>
      </c>
      <c r="FV22" s="33">
        <v>1622.67</v>
      </c>
      <c r="FW22" s="33">
        <v>1.20146022489186</v>
      </c>
      <c r="FX22" s="33">
        <v>109.16</v>
      </c>
      <c r="FY22" s="33">
        <v>8.0704727339103804E-2</v>
      </c>
      <c r="FZ22" s="33">
        <v>1977.73</v>
      </c>
      <c r="GA22" s="33">
        <v>235.83</v>
      </c>
      <c r="GB22" s="33">
        <v>0.17470684715041301</v>
      </c>
      <c r="GC22" s="33">
        <v>1670.15</v>
      </c>
      <c r="GD22" s="33">
        <v>6113</v>
      </c>
      <c r="GE22" s="33">
        <v>0.976577736871028</v>
      </c>
      <c r="GF22" s="33">
        <v>4021</v>
      </c>
      <c r="GG22" s="33">
        <v>1233</v>
      </c>
      <c r="GH22" s="33">
        <v>623</v>
      </c>
      <c r="GI22" s="33">
        <v>112</v>
      </c>
      <c r="GJ22" s="33">
        <v>60</v>
      </c>
      <c r="GK22" s="33">
        <v>64</v>
      </c>
      <c r="GL22" s="33">
        <v>0</v>
      </c>
      <c r="GM22" s="33">
        <v>0</v>
      </c>
      <c r="GN22" s="33">
        <v>0</v>
      </c>
      <c r="GO22" s="33">
        <v>5877</v>
      </c>
      <c r="GP22" s="33">
        <v>236</v>
      </c>
      <c r="GQ22" s="33">
        <v>7.4245655618173796</v>
      </c>
      <c r="GR22" s="33">
        <v>79.587465869209595</v>
      </c>
      <c r="GS22" s="33">
        <v>15.518165848342599</v>
      </c>
      <c r="GT22" s="33">
        <v>0.80917437154876204</v>
      </c>
      <c r="GU22" s="33">
        <v>4.2846170458169398E-3</v>
      </c>
      <c r="GV22" s="33">
        <v>1.60605454515819</v>
      </c>
      <c r="GW22" s="33">
        <v>32.020251573159001</v>
      </c>
      <c r="GX22" s="33">
        <v>0.41602481282118497</v>
      </c>
      <c r="GY22" s="33">
        <v>1.5266503220948799</v>
      </c>
      <c r="GZ22" s="33">
        <v>2.3550559473034198</v>
      </c>
      <c r="HA22" s="33">
        <v>0.39314955872757801</v>
      </c>
      <c r="HB22" s="33">
        <v>1.83741049696699</v>
      </c>
      <c r="HC22" s="33">
        <v>14.251225788678701</v>
      </c>
      <c r="HD22" s="33">
        <v>93.204338562962405</v>
      </c>
      <c r="HE22" s="33">
        <v>29.9807594814406</v>
      </c>
      <c r="HF22" s="33">
        <v>17.4089022839884</v>
      </c>
      <c r="HG22" s="33">
        <v>0.269357198171015</v>
      </c>
      <c r="HH22" s="33">
        <v>6.8743790540313196E-2</v>
      </c>
      <c r="HI22" s="33">
        <v>6.4876713738984002E-2</v>
      </c>
      <c r="HJ22" s="33">
        <v>89.776889050991201</v>
      </c>
      <c r="HK22" s="33">
        <v>93.275020366308894</v>
      </c>
      <c r="HL22" s="33">
        <v>29.997222187875</v>
      </c>
      <c r="HM22" s="33">
        <v>17.433776067509498</v>
      </c>
      <c r="HN22" s="33">
        <v>0.26772976258908199</v>
      </c>
      <c r="HO22" s="33">
        <v>6.9481188949598802E-2</v>
      </c>
      <c r="HP22" s="33">
        <v>6.5238614349096197E-2</v>
      </c>
      <c r="HQ22" s="33">
        <v>89.845658592084604</v>
      </c>
      <c r="HR22" s="33">
        <v>10746.7705590325</v>
      </c>
      <c r="HS22" s="33">
        <v>9709.6372916012297</v>
      </c>
      <c r="HT22" s="33">
        <v>8567.5220152561997</v>
      </c>
      <c r="HU22" s="33">
        <v>2.4850510188618</v>
      </c>
      <c r="HV22" s="33">
        <v>3.6122248434478599</v>
      </c>
      <c r="HW22" s="33">
        <v>10.969658000000001</v>
      </c>
      <c r="HX22" s="33">
        <v>3.9678007616364002</v>
      </c>
      <c r="HY22" s="33">
        <v>8.0924619999999994</v>
      </c>
      <c r="HZ22" s="33">
        <v>10.783201</v>
      </c>
      <c r="IA22" s="33">
        <v>7.8747369999999997</v>
      </c>
      <c r="IB22" s="33">
        <v>17.057524000000001</v>
      </c>
      <c r="IC22" s="33">
        <v>15.201166000000001</v>
      </c>
      <c r="ID22" s="33">
        <v>7.3574331565521396</v>
      </c>
      <c r="IE22" s="33">
        <v>4.1246612383635997</v>
      </c>
      <c r="IF22" s="33">
        <v>17283989</v>
      </c>
      <c r="IG22" s="33">
        <v>0</v>
      </c>
      <c r="IH22" s="33">
        <v>100</v>
      </c>
      <c r="II22" s="33">
        <v>2.2430407050121701</v>
      </c>
      <c r="IJ22" s="33">
        <v>0.334262247894139</v>
      </c>
      <c r="IK22" s="33">
        <v>0.329077081522204</v>
      </c>
      <c r="IL22" s="33">
        <v>299773</v>
      </c>
      <c r="IM22" s="33">
        <v>52.725516302105198</v>
      </c>
      <c r="IN22" s="33">
        <v>21353</v>
      </c>
      <c r="IO22" s="33">
        <v>21.099867</v>
      </c>
      <c r="IP22" s="33">
        <v>7.1230564460441697</v>
      </c>
      <c r="IQ22" s="33">
        <v>20.780604025584001</v>
      </c>
      <c r="IR22" s="33">
        <v>3.8909999999999999E-3</v>
      </c>
      <c r="IS22" s="33">
        <v>20</v>
      </c>
      <c r="IT22" s="33">
        <v>22603</v>
      </c>
      <c r="IU22" s="33">
        <v>19.498125000000002</v>
      </c>
      <c r="IV22" s="33">
        <v>2.63486900046632</v>
      </c>
      <c r="IW22" s="33">
        <v>14.9232029966846</v>
      </c>
      <c r="IX22" s="33">
        <v>2197.6020321316901</v>
      </c>
      <c r="IY22" s="33">
        <v>3.9999887850900002</v>
      </c>
      <c r="IZ22" s="33">
        <v>71.276507744599996</v>
      </c>
      <c r="JA22" s="33">
        <v>261.50275112999998</v>
      </c>
      <c r="JB22" s="33">
        <v>15.4291448054</v>
      </c>
      <c r="JC22" s="33">
        <v>3.6473724354299999</v>
      </c>
      <c r="JD22" s="33">
        <v>12.950081374504601</v>
      </c>
      <c r="JE22" s="33">
        <v>2.3254738287147401</v>
      </c>
      <c r="JF22" s="33">
        <v>2.3722372339059299</v>
      </c>
      <c r="JG22" s="33">
        <v>4.6977111001555398</v>
      </c>
      <c r="JH22" s="33">
        <v>4.0035692455335301</v>
      </c>
      <c r="JI22" s="33">
        <v>4.2488009523421901</v>
      </c>
      <c r="JJ22" s="33">
        <v>8.2523702515366306</v>
      </c>
      <c r="JK22" s="33">
        <v>91037</v>
      </c>
      <c r="JL22" s="33">
        <v>0.25888132693126598</v>
      </c>
      <c r="JM22" s="33">
        <v>5209</v>
      </c>
      <c r="JN22" s="33">
        <v>96246</v>
      </c>
      <c r="JO22" s="33">
        <v>1497246</v>
      </c>
      <c r="JP22" s="33">
        <v>3983</v>
      </c>
      <c r="JQ22" s="33">
        <v>2185</v>
      </c>
      <c r="JR22" s="33">
        <v>16969</v>
      </c>
      <c r="JS22" s="33">
        <v>103</v>
      </c>
      <c r="JT22" s="33">
        <v>305</v>
      </c>
      <c r="JU22" s="33">
        <v>16351</v>
      </c>
      <c r="JV22" s="33">
        <v>1.5167556399255201E-2</v>
      </c>
      <c r="JW22" s="33">
        <v>1.2798600318668801E-3</v>
      </c>
      <c r="JX22" s="33">
        <v>2.8541009311172298</v>
      </c>
      <c r="JY22" s="33">
        <v>1.64922649168958</v>
      </c>
      <c r="JZ22" s="33">
        <v>4.50332752557531</v>
      </c>
      <c r="KA22" s="33">
        <v>1.63710344295133E-4</v>
      </c>
      <c r="KB22" s="33">
        <v>17.2080734406366</v>
      </c>
      <c r="KC22" s="33">
        <v>0.64014144124740402</v>
      </c>
      <c r="KD22" s="33">
        <v>17.695122179161999</v>
      </c>
      <c r="KE22" s="33">
        <v>1.00658371235899</v>
      </c>
      <c r="KF22" s="33">
        <v>0</v>
      </c>
      <c r="KG22" s="33">
        <v>946.06776213800003</v>
      </c>
      <c r="KH22" s="33">
        <v>0.5</v>
      </c>
      <c r="KI22" s="33">
        <v>0</v>
      </c>
      <c r="KJ22" s="33">
        <v>0</v>
      </c>
      <c r="KK22" s="33">
        <v>0</v>
      </c>
      <c r="KL22" s="33">
        <v>0</v>
      </c>
      <c r="KM22" s="33">
        <v>0</v>
      </c>
      <c r="KN22" s="33">
        <v>0</v>
      </c>
      <c r="KO22" s="33">
        <v>0</v>
      </c>
      <c r="KP22" s="33">
        <v>0</v>
      </c>
      <c r="KQ22" s="33">
        <v>0</v>
      </c>
      <c r="KR22" s="33">
        <v>0</v>
      </c>
      <c r="KS22" s="33">
        <v>99.999806129999996</v>
      </c>
      <c r="KT22" s="33">
        <v>0</v>
      </c>
      <c r="KU22" s="33">
        <v>0</v>
      </c>
      <c r="KV22" s="33">
        <v>0</v>
      </c>
      <c r="KW22" s="33">
        <v>0</v>
      </c>
      <c r="KX22" s="33">
        <v>0</v>
      </c>
      <c r="KY22" s="33">
        <v>0</v>
      </c>
      <c r="KZ22" s="33">
        <v>0</v>
      </c>
      <c r="LA22" s="33">
        <v>0</v>
      </c>
      <c r="LB22" s="33">
        <v>0</v>
      </c>
      <c r="LC22" s="33">
        <v>0</v>
      </c>
      <c r="LD22" s="33">
        <v>0</v>
      </c>
      <c r="LE22" s="33">
        <v>0</v>
      </c>
      <c r="LF22" s="33">
        <v>0</v>
      </c>
      <c r="LG22" s="33">
        <v>0</v>
      </c>
      <c r="LH22" s="33">
        <v>0</v>
      </c>
      <c r="LI22" s="33">
        <v>0</v>
      </c>
      <c r="LJ22" s="33">
        <v>0</v>
      </c>
      <c r="LK22" s="33">
        <v>0</v>
      </c>
      <c r="LL22" s="33">
        <v>0</v>
      </c>
      <c r="LM22" s="33">
        <v>0</v>
      </c>
      <c r="LN22" s="33">
        <v>0</v>
      </c>
      <c r="LO22" s="33">
        <v>0</v>
      </c>
      <c r="LP22" s="33">
        <v>0</v>
      </c>
      <c r="LQ22" s="33">
        <v>0</v>
      </c>
      <c r="LR22" s="33">
        <v>0</v>
      </c>
      <c r="LS22" s="33">
        <v>0</v>
      </c>
      <c r="LT22" s="33">
        <v>0</v>
      </c>
      <c r="LU22" s="33">
        <v>0</v>
      </c>
      <c r="LV22" s="33">
        <v>0</v>
      </c>
      <c r="LW22" s="33">
        <v>0</v>
      </c>
      <c r="LX22" s="33">
        <v>0</v>
      </c>
      <c r="LY22" s="33">
        <v>0</v>
      </c>
      <c r="LZ22" s="33">
        <v>0</v>
      </c>
      <c r="MA22" s="33">
        <v>0</v>
      </c>
      <c r="MB22" s="33">
        <v>0</v>
      </c>
      <c r="MC22" s="33">
        <v>0</v>
      </c>
      <c r="MD22" s="33">
        <v>0</v>
      </c>
      <c r="ME22" s="33">
        <v>0</v>
      </c>
      <c r="MF22" s="33">
        <v>1</v>
      </c>
      <c r="MG22" s="33">
        <v>31.0329525856801</v>
      </c>
      <c r="MH22" s="33">
        <v>0</v>
      </c>
      <c r="MI22" s="33">
        <v>0</v>
      </c>
      <c r="MJ22" s="33">
        <v>0</v>
      </c>
      <c r="MK22" s="33">
        <v>0</v>
      </c>
      <c r="ML22" s="33">
        <v>0.73218478661888198</v>
      </c>
      <c r="MM22" s="33">
        <v>0</v>
      </c>
      <c r="MN22" s="33">
        <v>0</v>
      </c>
      <c r="MO22" s="33">
        <v>0.73218478661888198</v>
      </c>
      <c r="MP22" s="33">
        <v>0</v>
      </c>
      <c r="MQ22" s="33">
        <v>291</v>
      </c>
      <c r="MR22" s="33">
        <v>9.9898267663190002E-2</v>
      </c>
      <c r="MS22" s="33">
        <v>0</v>
      </c>
      <c r="MT22" s="33">
        <v>10.1443497488963</v>
      </c>
      <c r="MU22" s="33">
        <v>6.37113552599837</v>
      </c>
      <c r="MV22" s="33">
        <v>5</v>
      </c>
      <c r="MW22" s="33">
        <v>171</v>
      </c>
      <c r="MX22" s="33">
        <v>24.522096546512401</v>
      </c>
      <c r="MY22" s="33">
        <v>1</v>
      </c>
      <c r="MZ22" s="33">
        <v>88.160985862119603</v>
      </c>
      <c r="NA22" s="33">
        <v>11.838999177509599</v>
      </c>
      <c r="NB22" s="33">
        <v>0</v>
      </c>
      <c r="NC22" s="33">
        <v>357858.49994181999</v>
      </c>
      <c r="ND22" s="33">
        <v>8</v>
      </c>
      <c r="NE22" s="33">
        <v>1</v>
      </c>
      <c r="NF22" s="33">
        <v>1</v>
      </c>
      <c r="NG22" s="33">
        <v>0</v>
      </c>
      <c r="NH22" s="33">
        <v>0</v>
      </c>
      <c r="NI22" s="33">
        <v>1</v>
      </c>
      <c r="NJ22" s="33">
        <v>87</v>
      </c>
      <c r="NK22" s="33">
        <v>8</v>
      </c>
      <c r="NL22" s="41">
        <v>0.5</v>
      </c>
    </row>
    <row r="23" spans="1:376" x14ac:dyDescent="0.4">
      <c r="A23" s="40" t="s">
        <v>1238</v>
      </c>
      <c r="B23" s="33" t="s">
        <v>1239</v>
      </c>
      <c r="C23" s="33" t="s">
        <v>1218</v>
      </c>
      <c r="D23" s="33" t="s">
        <v>1219</v>
      </c>
      <c r="E23" s="33">
        <v>26467.5750971696</v>
      </c>
      <c r="F23" s="33">
        <v>2845991700</v>
      </c>
      <c r="G23" s="33">
        <v>92.409587842438199</v>
      </c>
      <c r="H23" s="33">
        <v>7.5904121575617998</v>
      </c>
      <c r="I23" s="33">
        <v>33.881335634253603</v>
      </c>
      <c r="J23" s="33">
        <v>23.918945371485101</v>
      </c>
      <c r="K23" s="33">
        <v>44.355653992947303</v>
      </c>
      <c r="L23" s="33">
        <v>41345691.759094</v>
      </c>
      <c r="M23" s="33">
        <v>2282.15</v>
      </c>
      <c r="N23" s="33">
        <v>3853.7056979046001</v>
      </c>
      <c r="O23" s="33">
        <v>4.0199999999999996</v>
      </c>
      <c r="P23" s="33">
        <v>9.5779738629762097</v>
      </c>
      <c r="Q23" s="33" t="s">
        <v>1122</v>
      </c>
      <c r="R23" s="33" t="s">
        <v>1122</v>
      </c>
      <c r="S23" s="33" t="s">
        <v>1124</v>
      </c>
      <c r="T23" s="33" t="s">
        <v>1124</v>
      </c>
      <c r="U23" s="33" t="s">
        <v>1124</v>
      </c>
      <c r="V23" s="33" t="s">
        <v>1122</v>
      </c>
      <c r="W23" s="33">
        <v>0</v>
      </c>
      <c r="X23" s="33">
        <v>0</v>
      </c>
      <c r="Y23" s="33" t="s">
        <v>1156</v>
      </c>
      <c r="Z23" s="33" t="s">
        <v>1240</v>
      </c>
      <c r="AA23" s="33" t="s">
        <v>1241</v>
      </c>
      <c r="AB23" s="33" t="s">
        <v>1195</v>
      </c>
      <c r="AC23" s="33" t="s">
        <v>1128</v>
      </c>
      <c r="AD23" s="33">
        <v>2.09127930258256</v>
      </c>
      <c r="AE23" s="33">
        <v>760.60093042916606</v>
      </c>
      <c r="AF23" s="33">
        <v>569.64501949999999</v>
      </c>
      <c r="AG23" s="33">
        <v>1023.9400024</v>
      </c>
      <c r="AH23" s="33">
        <v>36.816762675624602</v>
      </c>
      <c r="AI23" s="33">
        <v>3.29180916023051</v>
      </c>
      <c r="AJ23" s="33">
        <v>36.18</v>
      </c>
      <c r="AK23" s="33">
        <v>7.0729580834687598</v>
      </c>
      <c r="AL23" s="33">
        <v>5.3049557382756998</v>
      </c>
      <c r="AM23" s="33">
        <v>4.1331814144081998E-2</v>
      </c>
      <c r="AN23" s="33">
        <v>1.7266705310489801</v>
      </c>
      <c r="AO23" s="33">
        <v>1.21089249838641</v>
      </c>
      <c r="AP23" s="33">
        <v>0.84659066293130902</v>
      </c>
      <c r="AQ23" s="33">
        <v>6.4195549129676E-3</v>
      </c>
      <c r="AR23" s="33">
        <v>0.357882280542139</v>
      </c>
      <c r="AS23" s="33">
        <v>2.6002359739840402</v>
      </c>
      <c r="AT23" s="33">
        <v>1.8806449786905599</v>
      </c>
      <c r="AU23" s="33">
        <v>1.38826827920826E-2</v>
      </c>
      <c r="AV23" s="33">
        <v>0.70570831250140398</v>
      </c>
      <c r="AW23" s="33">
        <v>-4.4487066494255802E-2</v>
      </c>
      <c r="AX23" s="33">
        <v>-1.01102866884679E-2</v>
      </c>
      <c r="AY23" s="33">
        <v>-1.2967538872302399E-2</v>
      </c>
      <c r="AZ23" s="33">
        <v>24.962262191907701</v>
      </c>
      <c r="BA23" s="33">
        <v>8.9494287702947192E-3</v>
      </c>
      <c r="BB23" s="33">
        <v>1.4546774679631001E-3</v>
      </c>
      <c r="BC23" s="33">
        <v>1.77091170012899E-3</v>
      </c>
      <c r="BD23" s="33">
        <v>1.8262843141812399</v>
      </c>
      <c r="BE23" s="33">
        <v>0.83700876569668103</v>
      </c>
      <c r="BF23" s="33">
        <v>0.94269424608652197</v>
      </c>
      <c r="BG23" s="33">
        <v>4.2529393181294299</v>
      </c>
      <c r="BH23" s="33">
        <v>4.2529393181294299</v>
      </c>
      <c r="BI23" s="33">
        <v>4.2529393181294299</v>
      </c>
      <c r="BJ23" s="33">
        <v>9.0191204703794492E-3</v>
      </c>
      <c r="BK23" s="33">
        <v>1.6537484982826901E-2</v>
      </c>
      <c r="BL23" s="33">
        <v>1.8165177361550301E-2</v>
      </c>
      <c r="BM23" s="33">
        <v>0.88902929688797105</v>
      </c>
      <c r="BN23" s="33">
        <v>0.88902929688797105</v>
      </c>
      <c r="BO23" s="33">
        <v>0.88902929688797105</v>
      </c>
      <c r="BP23" s="33">
        <v>3.3639100212414599</v>
      </c>
      <c r="BQ23" s="33">
        <v>3.3639100212414599</v>
      </c>
      <c r="BR23" s="33">
        <v>3.3639100212414599</v>
      </c>
      <c r="BS23" s="33">
        <v>30.451316655109299</v>
      </c>
      <c r="BT23" s="33">
        <v>0.99126782414720305</v>
      </c>
      <c r="BU23" s="33">
        <v>0.99126782414720305</v>
      </c>
      <c r="BV23" s="33">
        <v>0.99126782414720305</v>
      </c>
      <c r="BW23" s="33">
        <v>0</v>
      </c>
      <c r="BX23" s="33">
        <v>0</v>
      </c>
      <c r="BY23" s="33">
        <v>0</v>
      </c>
      <c r="BZ23" s="33">
        <v>0.10435729661474399</v>
      </c>
      <c r="CA23" s="33">
        <v>2.8619198011013199E-2</v>
      </c>
      <c r="CB23" s="33">
        <v>3.5702844811529098E-2</v>
      </c>
      <c r="CC23" s="33">
        <v>10.445817533480501</v>
      </c>
      <c r="CD23" s="33">
        <v>4.5762571970958303</v>
      </c>
      <c r="CE23" s="33">
        <v>5.9659169069256297</v>
      </c>
      <c r="CF23" s="33">
        <v>-5.62519286335234E-2</v>
      </c>
      <c r="CG23" s="33">
        <v>-2.59476607047027E-2</v>
      </c>
      <c r="CH23" s="33">
        <v>-2.81454253714092E-2</v>
      </c>
      <c r="CI23" s="33">
        <v>90.630923999999993</v>
      </c>
      <c r="CJ23" s="33">
        <v>94.385084000000006</v>
      </c>
      <c r="CK23" s="33">
        <v>90.753977000000006</v>
      </c>
      <c r="CL23" s="33">
        <v>13.2654884411645</v>
      </c>
      <c r="CM23" s="33">
        <v>6.3309144576914997</v>
      </c>
      <c r="CN23" s="33">
        <v>7.8333432947116499</v>
      </c>
      <c r="CO23" s="33">
        <v>8.5240621046083795</v>
      </c>
      <c r="CP23" s="33">
        <v>-0.22934399738410999</v>
      </c>
      <c r="CQ23" s="33">
        <v>-7.2034277893361406E-2</v>
      </c>
      <c r="CR23" s="33">
        <v>-5.3911194470454699E-2</v>
      </c>
      <c r="CS23" s="33">
        <v>7.0249536597236704</v>
      </c>
      <c r="CT23" s="33">
        <v>13.161131144549699</v>
      </c>
      <c r="CU23" s="33">
        <v>6.3022952596804798</v>
      </c>
      <c r="CV23" s="33">
        <v>7.7976404499001202</v>
      </c>
      <c r="CW23" s="33">
        <v>8.47191507972423</v>
      </c>
      <c r="CX23" s="33">
        <v>-0.224185843901091</v>
      </c>
      <c r="CY23" s="33">
        <v>-7.1558699556291794E-2</v>
      </c>
      <c r="CZ23" s="33">
        <v>-5.4316489749425503E-2</v>
      </c>
      <c r="DA23" s="33">
        <v>6.9285338436921702</v>
      </c>
      <c r="DB23" s="33">
        <v>7.1788630414152399</v>
      </c>
      <c r="DC23" s="33">
        <v>2.6079840245869002</v>
      </c>
      <c r="DD23" s="33">
        <v>4.5708809773307797</v>
      </c>
      <c r="DE23" s="33">
        <v>5.3242794421090203</v>
      </c>
      <c r="DF23" s="33">
        <v>0.642547016915053</v>
      </c>
      <c r="DG23" s="33">
        <v>0.65333092912248503</v>
      </c>
      <c r="DH23" s="33">
        <v>5.5862403955671498</v>
      </c>
      <c r="DI23" s="33">
        <v>35.171570007306897</v>
      </c>
      <c r="DJ23" s="33">
        <v>13.9540500026123</v>
      </c>
      <c r="DK23" s="33">
        <v>87.625278925932093</v>
      </c>
      <c r="DL23" s="33">
        <v>0</v>
      </c>
      <c r="DM23" s="33">
        <v>0.5</v>
      </c>
      <c r="DN23" s="33">
        <v>7.1165035372379997</v>
      </c>
      <c r="DO23" s="33">
        <v>1.9537583331673101</v>
      </c>
      <c r="DP23" s="33">
        <v>1.19134922283856</v>
      </c>
      <c r="DQ23" s="33">
        <v>0.51352125236345603</v>
      </c>
      <c r="DR23" s="33">
        <v>0.12302883771586499</v>
      </c>
      <c r="DS23" s="33">
        <v>7.0368792361551899E-2</v>
      </c>
      <c r="DT23" s="33">
        <v>0.24865497675204101</v>
      </c>
      <c r="DU23" s="33">
        <v>0.88542422664127896</v>
      </c>
      <c r="DV23" s="33">
        <v>2.3911102762527401</v>
      </c>
      <c r="DW23" s="33">
        <v>3.59131405759195</v>
      </c>
      <c r="DX23" s="33">
        <v>7.1911664394523706E-2</v>
      </c>
      <c r="DY23" s="33">
        <v>0.23796625970483301</v>
      </c>
      <c r="DZ23" s="33">
        <v>0.63474535080337702</v>
      </c>
      <c r="EA23" s="33">
        <v>1.0091350582645799</v>
      </c>
      <c r="EB23" s="33">
        <v>2.5014127764321999E-2</v>
      </c>
      <c r="EC23" s="33">
        <v>0.10587522092913999</v>
      </c>
      <c r="ED23" s="33">
        <v>0.35313876705965103</v>
      </c>
      <c r="EE23" s="33">
        <v>0.70732110708544904</v>
      </c>
      <c r="EF23" s="33">
        <v>78.626740197450303</v>
      </c>
      <c r="EG23" s="33">
        <v>24.605395019247599</v>
      </c>
      <c r="EH23" s="33">
        <v>13.9029850297877</v>
      </c>
      <c r="EI23" s="33">
        <v>-0.28448194666203702</v>
      </c>
      <c r="EJ23" s="33">
        <v>-5.1758189596968998E-2</v>
      </c>
      <c r="EK23" s="33">
        <v>-1.7610534141754501E-2</v>
      </c>
      <c r="EL23" s="33">
        <v>70.213581438062505</v>
      </c>
      <c r="EM23" s="33">
        <v>22.875435652184098</v>
      </c>
      <c r="EN23" s="33">
        <v>11.441797247686999</v>
      </c>
      <c r="EO23" s="33">
        <v>8.4131587593878105</v>
      </c>
      <c r="EP23" s="33">
        <v>1.7299593670635101</v>
      </c>
      <c r="EQ23" s="33">
        <v>2.4611877821007</v>
      </c>
      <c r="ER23" s="33">
        <v>2.1073557663572901E-3</v>
      </c>
      <c r="ES23" s="33">
        <v>6</v>
      </c>
      <c r="ET23" s="33">
        <v>0</v>
      </c>
      <c r="EU23" s="33">
        <v>0</v>
      </c>
      <c r="EV23" s="33">
        <v>0</v>
      </c>
      <c r="EW23" s="33">
        <v>0</v>
      </c>
      <c r="EX23" s="33">
        <v>0</v>
      </c>
      <c r="EY23" s="33">
        <v>0</v>
      </c>
      <c r="EZ23" s="33">
        <v>2.1073557663572901E-3</v>
      </c>
      <c r="FA23" s="33">
        <v>6</v>
      </c>
      <c r="FB23" s="33">
        <v>1.79196085462934</v>
      </c>
      <c r="FC23" s="33">
        <v>1.2844671279259201</v>
      </c>
      <c r="FD23" s="33">
        <v>1.3255012441488601</v>
      </c>
      <c r="FE23" s="33">
        <v>0.88926271860363704</v>
      </c>
      <c r="FF23" s="33">
        <v>118.28</v>
      </c>
      <c r="FG23" s="33">
        <v>4.1677862939656501E-2</v>
      </c>
      <c r="FH23" s="33">
        <v>386.43</v>
      </c>
      <c r="FI23" s="33">
        <v>0.13618636379016799</v>
      </c>
      <c r="FJ23" s="33">
        <v>4165.24</v>
      </c>
      <c r="FK23" s="33">
        <v>1.46281318178124</v>
      </c>
      <c r="FL23" s="33">
        <v>430.63</v>
      </c>
      <c r="FM23" s="33">
        <v>0.15058505230356101</v>
      </c>
      <c r="FN23" s="33">
        <v>5100.58</v>
      </c>
      <c r="FO23" s="33">
        <v>185.01</v>
      </c>
      <c r="FP23" s="33">
        <v>6.5635009406387196E-2</v>
      </c>
      <c r="FQ23" s="33">
        <v>3654.89</v>
      </c>
      <c r="FR23" s="33">
        <v>16.27</v>
      </c>
      <c r="FS23" s="33">
        <v>2.4662149116944601E-2</v>
      </c>
      <c r="FT23" s="33">
        <v>64.58</v>
      </c>
      <c r="FU23" s="33">
        <v>9.7467498889514503E-2</v>
      </c>
      <c r="FV23" s="33">
        <v>713.56</v>
      </c>
      <c r="FW23" s="33">
        <v>1.07073859102674</v>
      </c>
      <c r="FX23" s="33">
        <v>88.26</v>
      </c>
      <c r="FY23" s="33">
        <v>0.13214764529808901</v>
      </c>
      <c r="FZ23" s="33">
        <v>882.67</v>
      </c>
      <c r="GA23" s="33">
        <v>57.12</v>
      </c>
      <c r="GB23" s="33">
        <v>8.5835577931783105E-2</v>
      </c>
      <c r="GC23" s="33">
        <v>592.67999999999995</v>
      </c>
      <c r="GD23" s="33">
        <v>2410</v>
      </c>
      <c r="GE23" s="33">
        <v>0.84679840804525197</v>
      </c>
      <c r="GF23" s="33">
        <v>1612</v>
      </c>
      <c r="GG23" s="33">
        <v>480</v>
      </c>
      <c r="GH23" s="33">
        <v>183</v>
      </c>
      <c r="GI23" s="33">
        <v>100</v>
      </c>
      <c r="GJ23" s="33">
        <v>2</v>
      </c>
      <c r="GK23" s="33">
        <v>33</v>
      </c>
      <c r="GL23" s="33">
        <v>0</v>
      </c>
      <c r="GM23" s="33">
        <v>0</v>
      </c>
      <c r="GN23" s="33">
        <v>0</v>
      </c>
      <c r="GO23" s="33">
        <v>2275</v>
      </c>
      <c r="GP23" s="33">
        <v>135</v>
      </c>
      <c r="GQ23" s="33">
        <v>5.9945676721569097</v>
      </c>
      <c r="GR23" s="33">
        <v>73.700410737724994</v>
      </c>
      <c r="GS23" s="33">
        <v>12.1861503716516</v>
      </c>
      <c r="GT23" s="33">
        <v>2.34848190175678</v>
      </c>
      <c r="GU23" s="33">
        <v>1.45783981028476E-2</v>
      </c>
      <c r="GV23" s="33">
        <v>1.7198111906328899</v>
      </c>
      <c r="GW23" s="33">
        <v>28.858587324762802</v>
      </c>
      <c r="GX23" s="33">
        <v>1.0394302977060701</v>
      </c>
      <c r="GY23" s="33">
        <v>1.83181269950378</v>
      </c>
      <c r="GZ23" s="33">
        <v>3.25850893952</v>
      </c>
      <c r="HA23" s="33">
        <v>1.3090516040507101</v>
      </c>
      <c r="HB23" s="33">
        <v>2.9987125950828002</v>
      </c>
      <c r="HC23" s="33">
        <v>11.5726865963805</v>
      </c>
      <c r="HD23" s="33">
        <v>85.743243734688306</v>
      </c>
      <c r="HE23" s="33">
        <v>26.559153352414899</v>
      </c>
      <c r="HF23" s="33">
        <v>15.094334252626201</v>
      </c>
      <c r="HG23" s="33">
        <v>0.22934399738410999</v>
      </c>
      <c r="HH23" s="33">
        <v>7.2034277893361406E-2</v>
      </c>
      <c r="HI23" s="33">
        <v>5.3911194470454699E-2</v>
      </c>
      <c r="HJ23" s="33">
        <v>82.6662519775726</v>
      </c>
      <c r="HK23" s="33">
        <v>85.8476010313031</v>
      </c>
      <c r="HL23" s="33">
        <v>26.5877725504259</v>
      </c>
      <c r="HM23" s="33">
        <v>15.1300370974378</v>
      </c>
      <c r="HN23" s="33">
        <v>0.224185843901091</v>
      </c>
      <c r="HO23" s="33">
        <v>7.1558699556291794E-2</v>
      </c>
      <c r="HP23" s="33">
        <v>5.4316489749425503E-2</v>
      </c>
      <c r="HQ23" s="33">
        <v>82.769692193473702</v>
      </c>
      <c r="HR23" s="33">
        <v>9014.48751413428</v>
      </c>
      <c r="HS23" s="33">
        <v>8183.52880108925</v>
      </c>
      <c r="HT23" s="33">
        <v>6092.0191130720696</v>
      </c>
      <c r="HU23" s="33">
        <v>1.8885054567797901</v>
      </c>
      <c r="HV23" s="33">
        <v>3.1941234387433699</v>
      </c>
      <c r="HW23" s="33">
        <v>9.2460229999999992</v>
      </c>
      <c r="HX23" s="33">
        <v>3.8148354809944802</v>
      </c>
      <c r="HY23" s="33">
        <v>6.8734739999999999</v>
      </c>
      <c r="HZ23" s="33">
        <v>9.3690759999999997</v>
      </c>
      <c r="IA23" s="33">
        <v>6.9436400000000003</v>
      </c>
      <c r="IB23" s="33">
        <v>5.614916</v>
      </c>
      <c r="IC23" s="33">
        <v>4.8028510000000004</v>
      </c>
      <c r="ID23" s="33">
        <v>6.0518995612566302</v>
      </c>
      <c r="IE23" s="33">
        <v>3.0586385190055201</v>
      </c>
      <c r="IF23" s="33">
        <v>5971828</v>
      </c>
      <c r="IG23" s="33">
        <v>0</v>
      </c>
      <c r="IH23" s="33">
        <v>100</v>
      </c>
      <c r="II23" s="33">
        <v>0.890800777809717</v>
      </c>
      <c r="IJ23" s="33">
        <v>0.357452983084947</v>
      </c>
      <c r="IK23" s="33">
        <v>0.34666907087751497</v>
      </c>
      <c r="IL23" s="33">
        <v>110555</v>
      </c>
      <c r="IM23" s="33">
        <v>40.783024536930299</v>
      </c>
      <c r="IN23" s="33">
        <v>10217</v>
      </c>
      <c r="IO23" s="33">
        <v>21.743262000000001</v>
      </c>
      <c r="IP23" s="33">
        <v>9.2415539776581799</v>
      </c>
      <c r="IQ23" s="33">
        <v>17.132385660514</v>
      </c>
      <c r="IR23" s="33">
        <v>1.315E-3</v>
      </c>
      <c r="IS23" s="33">
        <v>3</v>
      </c>
      <c r="IT23" s="33">
        <v>2574</v>
      </c>
      <c r="IU23" s="33">
        <v>7.1860010000000001</v>
      </c>
      <c r="IV23" s="33">
        <v>2.6222710000838001</v>
      </c>
      <c r="IW23" s="33">
        <v>10.889088001266501</v>
      </c>
      <c r="IX23" s="33">
        <v>2.0879999984887002E-2</v>
      </c>
      <c r="IY23" s="33">
        <v>2.3660574521500002</v>
      </c>
      <c r="IZ23" s="33">
        <v>71.174959379699999</v>
      </c>
      <c r="JA23" s="33">
        <v>239.183798817</v>
      </c>
      <c r="JB23" s="33">
        <v>15.184082054399999</v>
      </c>
      <c r="JC23" s="33">
        <v>2.64074286446</v>
      </c>
      <c r="JD23" s="33">
        <v>12.9044757496097</v>
      </c>
      <c r="JE23" s="33">
        <v>2.5391733625231399</v>
      </c>
      <c r="JF23" s="33">
        <v>2.7986615621981801</v>
      </c>
      <c r="JG23" s="33">
        <v>5.3378350175750899</v>
      </c>
      <c r="JH23" s="33">
        <v>4.3228476547388404</v>
      </c>
      <c r="JI23" s="33">
        <v>3.2437933092301199</v>
      </c>
      <c r="JJ23" s="33">
        <v>7.5666408017093696</v>
      </c>
      <c r="JK23" s="33">
        <v>41992</v>
      </c>
      <c r="JL23" s="33">
        <v>0.212279212790247</v>
      </c>
      <c r="JM23" s="33">
        <v>1097</v>
      </c>
      <c r="JN23" s="33">
        <v>43089</v>
      </c>
      <c r="JO23" s="33">
        <v>518410</v>
      </c>
      <c r="JP23" s="33">
        <v>3081</v>
      </c>
      <c r="JQ23" s="33">
        <v>1625</v>
      </c>
      <c r="JR23" s="33">
        <v>30671</v>
      </c>
      <c r="JS23" s="33">
        <v>2112</v>
      </c>
      <c r="JT23" s="33">
        <v>129</v>
      </c>
      <c r="JU23" s="33">
        <v>7105</v>
      </c>
      <c r="JV23" s="33">
        <v>6.6668241093478598E-3</v>
      </c>
      <c r="JW23" s="33">
        <v>1.40768895279538E-3</v>
      </c>
      <c r="JX23" s="33">
        <v>3.4041199286458501</v>
      </c>
      <c r="JY23" s="33">
        <v>2.9298923456540198</v>
      </c>
      <c r="JZ23" s="33">
        <v>6.3340122707151902</v>
      </c>
      <c r="KA23" s="33">
        <v>0</v>
      </c>
      <c r="KB23" s="33">
        <v>16.033821567364399</v>
      </c>
      <c r="KC23" s="33">
        <v>0.34109081203574798</v>
      </c>
      <c r="KD23" s="33">
        <v>16.188466241837599</v>
      </c>
      <c r="KE23" s="33">
        <v>1.0031629494913801</v>
      </c>
      <c r="KF23" s="33">
        <v>0</v>
      </c>
      <c r="KG23" s="33">
        <v>0</v>
      </c>
      <c r="KH23" s="33">
        <v>0.5</v>
      </c>
      <c r="KI23" s="33">
        <v>0</v>
      </c>
      <c r="KJ23" s="33">
        <v>0</v>
      </c>
      <c r="KK23" s="33">
        <v>0</v>
      </c>
      <c r="KL23" s="33">
        <v>0</v>
      </c>
      <c r="KM23" s="33">
        <v>0</v>
      </c>
      <c r="KN23" s="33">
        <v>0</v>
      </c>
      <c r="KO23" s="33">
        <v>0</v>
      </c>
      <c r="KP23" s="33">
        <v>0</v>
      </c>
      <c r="KQ23" s="33">
        <v>0</v>
      </c>
      <c r="KR23" s="33">
        <v>0</v>
      </c>
      <c r="KS23" s="33">
        <v>99.99912621</v>
      </c>
      <c r="KT23" s="33">
        <v>0</v>
      </c>
      <c r="KU23" s="33">
        <v>0</v>
      </c>
      <c r="KV23" s="33">
        <v>0</v>
      </c>
      <c r="KW23" s="33">
        <v>0</v>
      </c>
      <c r="KX23" s="33">
        <v>0</v>
      </c>
      <c r="KY23" s="33">
        <v>0</v>
      </c>
      <c r="KZ23" s="33">
        <v>0</v>
      </c>
      <c r="LA23" s="33">
        <v>0</v>
      </c>
      <c r="LB23" s="33">
        <v>0</v>
      </c>
      <c r="LC23" s="33">
        <v>0</v>
      </c>
      <c r="LD23" s="33">
        <v>0</v>
      </c>
      <c r="LE23" s="33">
        <v>0</v>
      </c>
      <c r="LF23" s="33">
        <v>0</v>
      </c>
      <c r="LG23" s="33">
        <v>0</v>
      </c>
      <c r="LH23" s="33">
        <v>0</v>
      </c>
      <c r="LI23" s="33">
        <v>0</v>
      </c>
      <c r="LJ23" s="33">
        <v>0</v>
      </c>
      <c r="LK23" s="33">
        <v>0</v>
      </c>
      <c r="LL23" s="33">
        <v>0</v>
      </c>
      <c r="LM23" s="33">
        <v>0</v>
      </c>
      <c r="LN23" s="33">
        <v>0</v>
      </c>
      <c r="LO23" s="33">
        <v>0</v>
      </c>
      <c r="LP23" s="33">
        <v>0</v>
      </c>
      <c r="LQ23" s="33">
        <v>0</v>
      </c>
      <c r="LR23" s="33">
        <v>0</v>
      </c>
      <c r="LS23" s="33">
        <v>0</v>
      </c>
      <c r="LT23" s="33">
        <v>0</v>
      </c>
      <c r="LU23" s="33">
        <v>0</v>
      </c>
      <c r="LV23" s="33">
        <v>0</v>
      </c>
      <c r="LW23" s="33">
        <v>0</v>
      </c>
      <c r="LX23" s="33">
        <v>0</v>
      </c>
      <c r="LY23" s="33">
        <v>0</v>
      </c>
      <c r="LZ23" s="33">
        <v>0</v>
      </c>
      <c r="MA23" s="33">
        <v>0</v>
      </c>
      <c r="MB23" s="33">
        <v>0</v>
      </c>
      <c r="MC23" s="33">
        <v>0</v>
      </c>
      <c r="MD23" s="33">
        <v>0</v>
      </c>
      <c r="ME23" s="33">
        <v>0</v>
      </c>
      <c r="MF23" s="33">
        <v>1</v>
      </c>
      <c r="MG23" s="33">
        <v>3.0224813350650299</v>
      </c>
      <c r="MH23" s="33">
        <v>0</v>
      </c>
      <c r="MI23" s="33">
        <v>0</v>
      </c>
      <c r="MJ23" s="33">
        <v>0</v>
      </c>
      <c r="MK23" s="33">
        <v>0</v>
      </c>
      <c r="ML23" s="33">
        <v>1.9604480533094999</v>
      </c>
      <c r="MM23" s="33">
        <v>0</v>
      </c>
      <c r="MN23" s="33">
        <v>0</v>
      </c>
      <c r="MO23" s="33">
        <v>1.9604480533094999</v>
      </c>
      <c r="MP23" s="33">
        <v>2.61329170425901E-2</v>
      </c>
      <c r="MQ23" s="33">
        <v>141</v>
      </c>
      <c r="MR23" s="33">
        <v>0.98972608739512502</v>
      </c>
      <c r="MS23" s="33">
        <v>0</v>
      </c>
      <c r="MT23" s="33">
        <v>4.60766240083037E-3</v>
      </c>
      <c r="MU23" s="33">
        <v>12.054941900204501</v>
      </c>
      <c r="MV23" s="33">
        <v>0</v>
      </c>
      <c r="MW23" s="33">
        <v>101</v>
      </c>
      <c r="MX23" s="33">
        <v>20.068437831354199</v>
      </c>
      <c r="MY23" s="33">
        <v>0</v>
      </c>
      <c r="MZ23" s="33">
        <v>77.154637995098</v>
      </c>
      <c r="NA23" s="33">
        <v>22.844048270236499</v>
      </c>
      <c r="NB23" s="33">
        <v>0</v>
      </c>
      <c r="NC23" s="33">
        <v>194154.82631115001</v>
      </c>
      <c r="ND23" s="33">
        <v>5</v>
      </c>
      <c r="NE23" s="33">
        <v>1</v>
      </c>
      <c r="NF23" s="33">
        <v>1</v>
      </c>
      <c r="NG23" s="33">
        <v>0</v>
      </c>
      <c r="NH23" s="33">
        <v>0</v>
      </c>
      <c r="NI23" s="33">
        <v>1</v>
      </c>
      <c r="NJ23" s="33">
        <v>35</v>
      </c>
      <c r="NK23" s="33">
        <v>5</v>
      </c>
      <c r="NL23" s="41">
        <v>0.5</v>
      </c>
    </row>
    <row r="24" spans="1:376" x14ac:dyDescent="0.4">
      <c r="A24" s="40" t="s">
        <v>1242</v>
      </c>
      <c r="B24" s="33" t="s">
        <v>1146</v>
      </c>
      <c r="C24" s="33" t="s">
        <v>1218</v>
      </c>
      <c r="D24" s="33" t="s">
        <v>1219</v>
      </c>
      <c r="E24" s="33">
        <v>3033.0968928729999</v>
      </c>
      <c r="F24" s="33">
        <v>3770981100</v>
      </c>
      <c r="G24" s="33">
        <v>96.301652108518894</v>
      </c>
      <c r="H24" s="33">
        <v>3.6983478914810801</v>
      </c>
      <c r="I24" s="33">
        <v>49.777480984988202</v>
      </c>
      <c r="J24" s="33">
        <v>15.4274520230292</v>
      </c>
      <c r="K24" s="33">
        <v>56.000256576464899</v>
      </c>
      <c r="L24" s="33">
        <v>59946303.136483498</v>
      </c>
      <c r="M24" s="33">
        <v>2050.17</v>
      </c>
      <c r="N24" s="33">
        <v>2982.3988673606</v>
      </c>
      <c r="O24" s="33">
        <v>11.34</v>
      </c>
      <c r="P24" s="33">
        <v>18.4812828198909</v>
      </c>
      <c r="Q24" s="33" t="s">
        <v>1122</v>
      </c>
      <c r="R24" s="33" t="s">
        <v>1122</v>
      </c>
      <c r="S24" s="33" t="s">
        <v>1124</v>
      </c>
      <c r="T24" s="33" t="s">
        <v>1124</v>
      </c>
      <c r="U24" s="33" t="s">
        <v>1124</v>
      </c>
      <c r="V24" s="33" t="s">
        <v>1122</v>
      </c>
      <c r="W24" s="33">
        <v>0</v>
      </c>
      <c r="X24" s="33">
        <v>0</v>
      </c>
      <c r="Y24" s="33" t="s">
        <v>1156</v>
      </c>
      <c r="Z24" s="33" t="s">
        <v>1243</v>
      </c>
      <c r="AA24" s="33" t="s">
        <v>1244</v>
      </c>
      <c r="AB24" s="33" t="s">
        <v>1128</v>
      </c>
      <c r="AC24" s="33" t="s">
        <v>1128</v>
      </c>
      <c r="AD24" s="33">
        <v>1.27211755595606</v>
      </c>
      <c r="AE24" s="33">
        <v>1148.02368515128</v>
      </c>
      <c r="AF24" s="33">
        <v>885.09399410000003</v>
      </c>
      <c r="AG24" s="33">
        <v>1356.1800536999999</v>
      </c>
      <c r="AH24" s="33">
        <v>34.286199007859999</v>
      </c>
      <c r="AI24" s="33">
        <v>0</v>
      </c>
      <c r="AJ24" s="33">
        <v>0</v>
      </c>
      <c r="AK24" s="33">
        <v>2.1040439582155401</v>
      </c>
      <c r="AL24" s="33">
        <v>1.61177418788972</v>
      </c>
      <c r="AM24" s="33">
        <v>2.7756702360560701E-2</v>
      </c>
      <c r="AN24" s="33">
        <v>0.46451306796525699</v>
      </c>
      <c r="AO24" s="33">
        <v>0.48589742335224101</v>
      </c>
      <c r="AP24" s="33">
        <v>0.361195127708278</v>
      </c>
      <c r="AQ24" s="33">
        <v>4.4868959963761199E-3</v>
      </c>
      <c r="AR24" s="33">
        <v>0.120215399647588</v>
      </c>
      <c r="AS24" s="33">
        <v>0.98940830013706504</v>
      </c>
      <c r="AT24" s="33">
        <v>0.76756947946517196</v>
      </c>
      <c r="AU24" s="33">
        <v>1.0238714800241199E-2</v>
      </c>
      <c r="AV24" s="33">
        <v>0.21160010587165201</v>
      </c>
      <c r="AW24" s="33">
        <v>-9.8203833479833594E-4</v>
      </c>
      <c r="AX24" s="33">
        <v>-1.69575551571977E-3</v>
      </c>
      <c r="AY24" s="33">
        <v>-1.5911678793616899E-3</v>
      </c>
      <c r="AZ24" s="33">
        <v>11.2300095096411</v>
      </c>
      <c r="BA24" s="33">
        <v>3.8186348905328701E-3</v>
      </c>
      <c r="BB24" s="33">
        <v>3.8186348905328601E-4</v>
      </c>
      <c r="BC24" s="33">
        <v>9.5465872263321601E-4</v>
      </c>
      <c r="BD24" s="33">
        <v>0.99465892311154702</v>
      </c>
      <c r="BE24" s="33">
        <v>0.40198292163278199</v>
      </c>
      <c r="BF24" s="33">
        <v>0.49016952113602502</v>
      </c>
      <c r="BG24" s="33">
        <v>1.5475733887926399</v>
      </c>
      <c r="BH24" s="33">
        <v>1.5475733887926399</v>
      </c>
      <c r="BI24" s="33">
        <v>1.5475733887926399</v>
      </c>
      <c r="BJ24" s="33">
        <v>2.8268046212164801E-2</v>
      </c>
      <c r="BK24" s="33">
        <v>2.9098386889289899E-2</v>
      </c>
      <c r="BL24" s="33">
        <v>3.2756653434301203E-2</v>
      </c>
      <c r="BM24" s="33">
        <v>0.81692533542530898</v>
      </c>
      <c r="BN24" s="33">
        <v>0.81692533542530898</v>
      </c>
      <c r="BO24" s="33">
        <v>0.81692533542530898</v>
      </c>
      <c r="BP24" s="33">
        <v>0.73064805336733196</v>
      </c>
      <c r="BQ24" s="33">
        <v>0.73064805336733196</v>
      </c>
      <c r="BR24" s="33">
        <v>0.73064805336733196</v>
      </c>
      <c r="BS24" s="33">
        <v>17.209545561271302</v>
      </c>
      <c r="BT24" s="33">
        <v>0.48506209696993702</v>
      </c>
      <c r="BU24" s="33">
        <v>0.48506209696993702</v>
      </c>
      <c r="BV24" s="33">
        <v>0.48506209696993702</v>
      </c>
      <c r="BW24" s="33">
        <v>0</v>
      </c>
      <c r="BX24" s="33">
        <v>0</v>
      </c>
      <c r="BY24" s="33">
        <v>0</v>
      </c>
      <c r="BZ24" s="33">
        <v>7.6539763087118198E-2</v>
      </c>
      <c r="CA24" s="33">
        <v>3.2816393590516801E-2</v>
      </c>
      <c r="CB24" s="33">
        <v>2.8997758699983899E-2</v>
      </c>
      <c r="CC24" s="33">
        <v>2.8385106464734098</v>
      </c>
      <c r="CD24" s="33">
        <v>1.21692734020863</v>
      </c>
      <c r="CE24" s="33">
        <v>1.7210110122270299</v>
      </c>
      <c r="CF24" s="33">
        <v>2.1646266007538501E-3</v>
      </c>
      <c r="CG24" s="33">
        <v>-2.3021189366342898E-3</v>
      </c>
      <c r="CH24" s="33">
        <v>-3.1399202716767802E-4</v>
      </c>
      <c r="CI24" s="33">
        <v>91.745870999999994</v>
      </c>
      <c r="CJ24" s="33">
        <v>94.366067000000001</v>
      </c>
      <c r="CK24" s="33">
        <v>91.919605000000004</v>
      </c>
      <c r="CL24" s="33">
        <v>4.7266346680973799</v>
      </c>
      <c r="CM24" s="33">
        <v>2.46865199085723</v>
      </c>
      <c r="CN24" s="33">
        <v>3.0571036274883499</v>
      </c>
      <c r="CO24" s="33">
        <v>3.3569857987355101</v>
      </c>
      <c r="CP24" s="33">
        <v>-6.0536050419345802E-2</v>
      </c>
      <c r="CQ24" s="33">
        <v>-6.1646561951742502E-3</v>
      </c>
      <c r="CR24" s="33">
        <v>4.57109450906556E-3</v>
      </c>
      <c r="CS24" s="33">
        <v>2.2425887870914001</v>
      </c>
      <c r="CT24" s="33">
        <v>4.6500949050102598</v>
      </c>
      <c r="CU24" s="33">
        <v>2.4358355972667201</v>
      </c>
      <c r="CV24" s="33">
        <v>3.02810586878836</v>
      </c>
      <c r="CW24" s="33">
        <v>3.30820273800895</v>
      </c>
      <c r="CX24" s="33">
        <v>-6.2759421944596896E-2</v>
      </c>
      <c r="CY24" s="33">
        <v>-7.0821309605608998E-3</v>
      </c>
      <c r="CZ24" s="33">
        <v>4.2909188805003596E-3</v>
      </c>
      <c r="DA24" s="33">
        <v>2.19213507351665</v>
      </c>
      <c r="DB24" s="33">
        <v>0</v>
      </c>
      <c r="DC24" s="33">
        <v>0</v>
      </c>
      <c r="DD24" s="33">
        <v>0</v>
      </c>
      <c r="DE24" s="33">
        <v>0</v>
      </c>
      <c r="DF24" s="33">
        <v>0.68303955938681304</v>
      </c>
      <c r="DG24" s="33">
        <v>0.68476288172195698</v>
      </c>
      <c r="DH24" s="33">
        <v>1.6021388174024001</v>
      </c>
      <c r="DI24" s="33">
        <v>9.7558899985740997</v>
      </c>
      <c r="DJ24" s="33">
        <v>4.54429999941211</v>
      </c>
      <c r="DK24" s="33">
        <v>91.580936168451501</v>
      </c>
      <c r="DL24" s="33">
        <v>0</v>
      </c>
      <c r="DM24" s="33">
        <v>0.5</v>
      </c>
      <c r="DN24" s="33">
        <v>4.4887814473533201</v>
      </c>
      <c r="DO24" s="33">
        <v>2.0304159042324601</v>
      </c>
      <c r="DP24" s="33">
        <v>0.65334456330210799</v>
      </c>
      <c r="DQ24" s="33">
        <v>0.10784063356880801</v>
      </c>
      <c r="DR24" s="33">
        <v>5.0551716368984201E-2</v>
      </c>
      <c r="DS24" s="33">
        <v>1.3205562605445E-2</v>
      </c>
      <c r="DT24" s="33">
        <v>6.7900101647287506E-2</v>
      </c>
      <c r="DU24" s="33">
        <v>0.29818765201448499</v>
      </c>
      <c r="DV24" s="33">
        <v>1.0262103938945799</v>
      </c>
      <c r="DW24" s="33">
        <v>3.09648329979697</v>
      </c>
      <c r="DX24" s="33">
        <v>3.7064624906234599E-2</v>
      </c>
      <c r="DY24" s="33">
        <v>0.14341360660757499</v>
      </c>
      <c r="DZ24" s="33">
        <v>0.46689971477184</v>
      </c>
      <c r="EA24" s="33">
        <v>1.3830379579468099</v>
      </c>
      <c r="EB24" s="33">
        <v>8.5203290995014593E-3</v>
      </c>
      <c r="EC24" s="33">
        <v>3.6682761417181298E-2</v>
      </c>
      <c r="ED24" s="33">
        <v>0.13801978482469701</v>
      </c>
      <c r="EE24" s="33">
        <v>0.47012168796072701</v>
      </c>
      <c r="EF24" s="33">
        <v>90.299521787579394</v>
      </c>
      <c r="EG24" s="33">
        <v>44.793350992928602</v>
      </c>
      <c r="EH24" s="33">
        <v>11.2319417352688</v>
      </c>
      <c r="EI24" s="33">
        <v>-4.7408488204833503E-2</v>
      </c>
      <c r="EJ24" s="33">
        <v>-4.4881785803699698E-2</v>
      </c>
      <c r="EK24" s="33">
        <v>-1.9327722167581302E-2</v>
      </c>
      <c r="EL24" s="33">
        <v>85.7447972889602</v>
      </c>
      <c r="EM24" s="33">
        <v>43.204703412594696</v>
      </c>
      <c r="EN24" s="33">
        <v>9.4632693863143498</v>
      </c>
      <c r="EO24" s="33">
        <v>4.5547244986192004</v>
      </c>
      <c r="EP24" s="33">
        <v>1.5886475803339299</v>
      </c>
      <c r="EQ24" s="33">
        <v>1.76867234895449</v>
      </c>
      <c r="ER24" s="33">
        <v>4.24728985515202E-3</v>
      </c>
      <c r="ES24" s="33">
        <v>16</v>
      </c>
      <c r="ET24" s="33">
        <v>2.1217591066685498E-3</v>
      </c>
      <c r="EU24" s="33">
        <v>8</v>
      </c>
      <c r="EV24" s="33">
        <v>1.3243890959835399E-3</v>
      </c>
      <c r="EW24" s="33">
        <v>5</v>
      </c>
      <c r="EX24" s="33">
        <v>7.9375533863057502E-4</v>
      </c>
      <c r="EY24" s="33">
        <v>3</v>
      </c>
      <c r="EZ24" s="33">
        <v>2.1255307484834601E-3</v>
      </c>
      <c r="FA24" s="33">
        <v>8</v>
      </c>
      <c r="FB24" s="33">
        <v>1.38368566525035</v>
      </c>
      <c r="FC24" s="33">
        <v>1.1806415044084899</v>
      </c>
      <c r="FD24" s="33">
        <v>1.2644514997837799</v>
      </c>
      <c r="FE24" s="33">
        <v>1.0098617289774701</v>
      </c>
      <c r="FF24" s="33">
        <v>71.2</v>
      </c>
      <c r="FG24" s="33">
        <v>1.8829051410520201E-2</v>
      </c>
      <c r="FH24" s="33">
        <v>349.89</v>
      </c>
      <c r="FI24" s="33">
        <v>9.2899024076254305E-2</v>
      </c>
      <c r="FJ24" s="33">
        <v>4641.82</v>
      </c>
      <c r="FK24" s="33">
        <v>1.2305417210921601</v>
      </c>
      <c r="FL24" s="33">
        <v>156.74</v>
      </c>
      <c r="FM24" s="33">
        <v>4.1867971175989199E-2</v>
      </c>
      <c r="FN24" s="33">
        <v>5219.6499999999996</v>
      </c>
      <c r="FO24" s="33">
        <v>338.63</v>
      </c>
      <c r="FP24" s="33">
        <v>8.9571062289333703E-2</v>
      </c>
      <c r="FQ24" s="33">
        <v>4450.9399999999996</v>
      </c>
      <c r="FR24" s="33">
        <v>13.63</v>
      </c>
      <c r="FS24" s="33">
        <v>2.3646263317215099E-2</v>
      </c>
      <c r="FT24" s="33">
        <v>43.9</v>
      </c>
      <c r="FU24" s="33">
        <v>7.5935983016865202E-2</v>
      </c>
      <c r="FV24" s="33">
        <v>635.61</v>
      </c>
      <c r="FW24" s="33">
        <v>1.1104711719149301</v>
      </c>
      <c r="FX24" s="33">
        <v>30.37</v>
      </c>
      <c r="FY24" s="33">
        <v>5.30797499705154E-2</v>
      </c>
      <c r="FZ24" s="33">
        <v>723.51</v>
      </c>
      <c r="GA24" s="33">
        <v>64.69</v>
      </c>
      <c r="GB24" s="33">
        <v>0.112551621653497</v>
      </c>
      <c r="GC24" s="33">
        <v>578.09</v>
      </c>
      <c r="GD24" s="33">
        <v>2117</v>
      </c>
      <c r="GE24" s="33">
        <v>0.56139769158747599</v>
      </c>
      <c r="GF24" s="33">
        <v>1387</v>
      </c>
      <c r="GG24" s="33">
        <v>412</v>
      </c>
      <c r="GH24" s="33">
        <v>226</v>
      </c>
      <c r="GI24" s="33">
        <v>87</v>
      </c>
      <c r="GJ24" s="33">
        <v>5</v>
      </c>
      <c r="GK24" s="33">
        <v>0</v>
      </c>
      <c r="GL24" s="33">
        <v>0</v>
      </c>
      <c r="GM24" s="33">
        <v>0</v>
      </c>
      <c r="GN24" s="33">
        <v>0</v>
      </c>
      <c r="GO24" s="33">
        <v>2025</v>
      </c>
      <c r="GP24" s="33">
        <v>92</v>
      </c>
      <c r="GQ24" s="33">
        <v>3.0097048108290099</v>
      </c>
      <c r="GR24" s="33">
        <v>85.412814758896303</v>
      </c>
      <c r="GS24" s="33">
        <v>33.634411000349701</v>
      </c>
      <c r="GT24" s="33">
        <v>0.77740246430829396</v>
      </c>
      <c r="GU24" s="33">
        <v>1.38425514781816E-2</v>
      </c>
      <c r="GV24" s="33">
        <v>1.12135559212395</v>
      </c>
      <c r="GW24" s="33">
        <v>18.6719790242385</v>
      </c>
      <c r="GX24" s="33">
        <v>0.40742447635179102</v>
      </c>
      <c r="GY24" s="33">
        <v>1.4685068962719701</v>
      </c>
      <c r="GZ24" s="33">
        <v>2.4212263816252899</v>
      </c>
      <c r="HA24" s="33">
        <v>0.369977987956503</v>
      </c>
      <c r="HB24" s="33">
        <v>2.24632307970866</v>
      </c>
      <c r="HC24" s="33">
        <v>9.5084724768310291</v>
      </c>
      <c r="HD24" s="33">
        <v>94.788303234932698</v>
      </c>
      <c r="HE24" s="33">
        <v>46.8237668971611</v>
      </c>
      <c r="HF24" s="33">
        <v>11.8852862985709</v>
      </c>
      <c r="HG24" s="33">
        <v>6.0536050419345802E-2</v>
      </c>
      <c r="HH24" s="33">
        <v>6.1646561951742502E-3</v>
      </c>
      <c r="HI24" s="33">
        <v>-4.57109450906556E-3</v>
      </c>
      <c r="HJ24" s="33">
        <v>92.136523843239601</v>
      </c>
      <c r="HK24" s="33">
        <v>94.864842998019796</v>
      </c>
      <c r="HL24" s="33">
        <v>46.856583290751601</v>
      </c>
      <c r="HM24" s="33">
        <v>11.914284057270899</v>
      </c>
      <c r="HN24" s="33">
        <v>6.2759421944596896E-2</v>
      </c>
      <c r="HO24" s="33">
        <v>7.0821309605608998E-3</v>
      </c>
      <c r="HP24" s="33">
        <v>-4.2909188805003596E-3</v>
      </c>
      <c r="HQ24" s="33">
        <v>92.210844024983999</v>
      </c>
      <c r="HR24" s="33">
        <v>10348.860550765099</v>
      </c>
      <c r="HS24" s="33">
        <v>10266.1529727579</v>
      </c>
      <c r="HT24" s="33">
        <v>7701.6782274285197</v>
      </c>
      <c r="HU24" s="33">
        <v>0.82825491750674596</v>
      </c>
      <c r="HV24" s="33">
        <v>4.6372639242117897</v>
      </c>
      <c r="HW24" s="33">
        <v>8.0803949999999993</v>
      </c>
      <c r="HX24" s="33">
        <v>3.26394247711958</v>
      </c>
      <c r="HY24" s="33">
        <v>4.4314410000000004</v>
      </c>
      <c r="HZ24" s="33">
        <v>8.2541290000000007</v>
      </c>
      <c r="IA24" s="33">
        <v>4.4945190000000004</v>
      </c>
      <c r="IB24" s="33">
        <v>5.6339329999999999</v>
      </c>
      <c r="IC24" s="33">
        <v>3.5431279999999998</v>
      </c>
      <c r="ID24" s="33">
        <v>3.4431310757882101</v>
      </c>
      <c r="IE24" s="33">
        <v>1.16749852288042</v>
      </c>
      <c r="IF24" s="33">
        <v>3470592</v>
      </c>
      <c r="IG24" s="33">
        <v>0</v>
      </c>
      <c r="IH24" s="33">
        <v>100</v>
      </c>
      <c r="II24" s="33">
        <v>7.9939696595138096E-2</v>
      </c>
      <c r="IJ24" s="33">
        <v>0.31696044061318701</v>
      </c>
      <c r="IK24" s="33">
        <v>0.31523711827804302</v>
      </c>
      <c r="IL24" s="33">
        <v>30802</v>
      </c>
      <c r="IM24" s="33">
        <v>8.4725730248289999</v>
      </c>
      <c r="IN24" s="33">
        <v>3408</v>
      </c>
      <c r="IO24" s="33">
        <v>7.7392789999999998</v>
      </c>
      <c r="IP24" s="33">
        <v>11.064216609311099</v>
      </c>
      <c r="IQ24" s="33">
        <v>3.88367774532112</v>
      </c>
      <c r="IR24" s="33">
        <v>4.3899999999999998E-3</v>
      </c>
      <c r="IS24" s="33">
        <v>9</v>
      </c>
      <c r="IT24" s="33">
        <v>7244</v>
      </c>
      <c r="IU24" s="33">
        <v>2.0092780000000001</v>
      </c>
      <c r="IV24" s="33">
        <v>2.8965779993007699</v>
      </c>
      <c r="IW24" s="33">
        <v>0.72278199991547298</v>
      </c>
      <c r="IX24" s="33">
        <v>7.07999999109E-3</v>
      </c>
      <c r="IY24" s="33">
        <v>10.3911180789</v>
      </c>
      <c r="IZ24" s="33">
        <v>73.7019094228</v>
      </c>
      <c r="JA24" s="33">
        <v>650.73378561300001</v>
      </c>
      <c r="JB24" s="33">
        <v>17.4138145589</v>
      </c>
      <c r="JC24" s="33">
        <v>8.0181491916399992</v>
      </c>
      <c r="JD24" s="33">
        <v>14.2083130343436</v>
      </c>
      <c r="JE24" s="33">
        <v>1.91172343960144</v>
      </c>
      <c r="JF24" s="33">
        <v>1.9664367474148201</v>
      </c>
      <c r="JG24" s="33">
        <v>3.8781601818010598</v>
      </c>
      <c r="JH24" s="33">
        <v>3.6068052309799201</v>
      </c>
      <c r="JI24" s="33">
        <v>6.7233474813101601</v>
      </c>
      <c r="JJ24" s="33">
        <v>10.330152768448301</v>
      </c>
      <c r="JK24" s="33">
        <v>30533</v>
      </c>
      <c r="JL24" s="33">
        <v>0.56245956749426196</v>
      </c>
      <c r="JM24" s="33">
        <v>38</v>
      </c>
      <c r="JN24" s="33">
        <v>30571</v>
      </c>
      <c r="JO24" s="33">
        <v>2292804</v>
      </c>
      <c r="JP24" s="33">
        <v>2704</v>
      </c>
      <c r="JQ24" s="33">
        <v>1060</v>
      </c>
      <c r="JR24" s="33">
        <v>8326000</v>
      </c>
      <c r="JS24" s="33">
        <v>33415</v>
      </c>
      <c r="JT24" s="33">
        <v>46</v>
      </c>
      <c r="JU24" s="33">
        <v>4680</v>
      </c>
      <c r="JV24" s="33">
        <v>4.2436396454233897E-3</v>
      </c>
      <c r="JW24" s="33">
        <v>2.6469745485421602E-4</v>
      </c>
      <c r="JX24" s="33">
        <v>2.3115281424914702</v>
      </c>
      <c r="JY24" s="33">
        <v>1.19102031123637</v>
      </c>
      <c r="JZ24" s="33">
        <v>3.50254836270665</v>
      </c>
      <c r="KA24" s="33">
        <v>3.4169937262476698E-2</v>
      </c>
      <c r="KB24" s="33">
        <v>38.464418270354102</v>
      </c>
      <c r="KC24" s="33">
        <v>2.7675750403522299</v>
      </c>
      <c r="KD24" s="33">
        <v>39.352831314906403</v>
      </c>
      <c r="KE24" s="33">
        <v>1.00121115881488</v>
      </c>
      <c r="KF24" s="33">
        <v>0</v>
      </c>
      <c r="KG24" s="33">
        <v>49.371660342600002</v>
      </c>
      <c r="KH24" s="33">
        <v>0.5</v>
      </c>
      <c r="KI24" s="33">
        <v>0</v>
      </c>
      <c r="KJ24" s="33">
        <v>0</v>
      </c>
      <c r="KK24" s="33">
        <v>0</v>
      </c>
      <c r="KL24" s="33">
        <v>0</v>
      </c>
      <c r="KM24" s="33">
        <v>0</v>
      </c>
      <c r="KN24" s="33">
        <v>0</v>
      </c>
      <c r="KO24" s="33">
        <v>0</v>
      </c>
      <c r="KP24" s="33">
        <v>0</v>
      </c>
      <c r="KQ24" s="33">
        <v>0</v>
      </c>
      <c r="KR24" s="33">
        <v>0</v>
      </c>
      <c r="KS24" s="33">
        <v>99.99971893</v>
      </c>
      <c r="KT24" s="33">
        <v>0</v>
      </c>
      <c r="KU24" s="33">
        <v>0</v>
      </c>
      <c r="KV24" s="33">
        <v>0</v>
      </c>
      <c r="KW24" s="33">
        <v>0</v>
      </c>
      <c r="KX24" s="33">
        <v>0</v>
      </c>
      <c r="KY24" s="33">
        <v>0</v>
      </c>
      <c r="KZ24" s="33">
        <v>0</v>
      </c>
      <c r="LA24" s="33">
        <v>0</v>
      </c>
      <c r="LB24" s="33">
        <v>0</v>
      </c>
      <c r="LC24" s="33">
        <v>0</v>
      </c>
      <c r="LD24" s="33">
        <v>0</v>
      </c>
      <c r="LE24" s="33">
        <v>0</v>
      </c>
      <c r="LF24" s="33">
        <v>0</v>
      </c>
      <c r="LG24" s="33">
        <v>0</v>
      </c>
      <c r="LH24" s="33">
        <v>0</v>
      </c>
      <c r="LI24" s="33">
        <v>0</v>
      </c>
      <c r="LJ24" s="33">
        <v>0</v>
      </c>
      <c r="LK24" s="33">
        <v>0</v>
      </c>
      <c r="LL24" s="33">
        <v>0</v>
      </c>
      <c r="LM24" s="33">
        <v>0</v>
      </c>
      <c r="LN24" s="33">
        <v>0</v>
      </c>
      <c r="LO24" s="33">
        <v>0</v>
      </c>
      <c r="LP24" s="33">
        <v>0</v>
      </c>
      <c r="LQ24" s="33">
        <v>0</v>
      </c>
      <c r="LR24" s="33">
        <v>0</v>
      </c>
      <c r="LS24" s="33">
        <v>0</v>
      </c>
      <c r="LT24" s="33">
        <v>0</v>
      </c>
      <c r="LU24" s="33">
        <v>0</v>
      </c>
      <c r="LV24" s="33">
        <v>0</v>
      </c>
      <c r="LW24" s="33">
        <v>0</v>
      </c>
      <c r="LX24" s="33">
        <v>0</v>
      </c>
      <c r="LY24" s="33">
        <v>0</v>
      </c>
      <c r="LZ24" s="33">
        <v>0</v>
      </c>
      <c r="MA24" s="33">
        <v>0</v>
      </c>
      <c r="MB24" s="33">
        <v>0</v>
      </c>
      <c r="MC24" s="33">
        <v>0</v>
      </c>
      <c r="MD24" s="33">
        <v>0</v>
      </c>
      <c r="ME24" s="33">
        <v>0</v>
      </c>
      <c r="MF24" s="33">
        <v>1</v>
      </c>
      <c r="MG24" s="33">
        <v>99.994416394449701</v>
      </c>
      <c r="MH24" s="33">
        <v>0</v>
      </c>
      <c r="MI24" s="33">
        <v>0</v>
      </c>
      <c r="MJ24" s="33">
        <v>0</v>
      </c>
      <c r="MK24" s="33">
        <v>0</v>
      </c>
      <c r="ML24" s="33">
        <v>1.3401727789089199</v>
      </c>
      <c r="MM24" s="33">
        <v>0.20880181738381001</v>
      </c>
      <c r="MN24" s="33">
        <v>0</v>
      </c>
      <c r="MO24" s="33">
        <v>1.5109518114529901</v>
      </c>
      <c r="MP24" s="33">
        <v>0.22351597704904999</v>
      </c>
      <c r="MQ24" s="33">
        <v>191</v>
      </c>
      <c r="MR24" s="33">
        <v>0.38566365129753599</v>
      </c>
      <c r="MS24" s="33">
        <v>0</v>
      </c>
      <c r="MT24" s="33">
        <v>0</v>
      </c>
      <c r="MU24" s="33">
        <v>11.053808107278799</v>
      </c>
      <c r="MV24" s="33">
        <v>0</v>
      </c>
      <c r="MW24" s="33">
        <v>65</v>
      </c>
      <c r="MX24" s="33">
        <v>42.475385676157302</v>
      </c>
      <c r="MY24" s="33">
        <v>1</v>
      </c>
      <c r="MZ24" s="33">
        <v>90.442052351009707</v>
      </c>
      <c r="NA24" s="33">
        <v>9.5577175601985598</v>
      </c>
      <c r="NB24" s="33">
        <v>0</v>
      </c>
      <c r="NC24" s="33">
        <v>175171.21609783001</v>
      </c>
      <c r="ND24" s="33">
        <v>1</v>
      </c>
      <c r="NE24" s="33">
        <v>1</v>
      </c>
      <c r="NF24" s="33">
        <v>1</v>
      </c>
      <c r="NG24" s="33">
        <v>0</v>
      </c>
      <c r="NH24" s="33">
        <v>0</v>
      </c>
      <c r="NI24" s="33">
        <v>1</v>
      </c>
      <c r="NJ24" s="33">
        <v>28</v>
      </c>
      <c r="NK24" s="33">
        <v>2</v>
      </c>
      <c r="NL24" s="41">
        <v>0.5</v>
      </c>
    </row>
    <row r="25" spans="1:376" x14ac:dyDescent="0.4">
      <c r="A25" s="40" t="s">
        <v>1245</v>
      </c>
      <c r="B25" s="33" t="s">
        <v>1246</v>
      </c>
      <c r="C25" s="33" t="s">
        <v>1218</v>
      </c>
      <c r="D25" s="33" t="s">
        <v>1219</v>
      </c>
      <c r="E25" s="33">
        <v>9343.2025516526301</v>
      </c>
      <c r="F25" s="33">
        <v>4292370900</v>
      </c>
      <c r="G25" s="33">
        <v>91.477010991757496</v>
      </c>
      <c r="H25" s="33">
        <v>8.5229890082425097</v>
      </c>
      <c r="I25" s="33">
        <v>26.757547909012199</v>
      </c>
      <c r="J25" s="33">
        <v>26.6897392301304</v>
      </c>
      <c r="K25" s="33">
        <v>39.255473544236402</v>
      </c>
      <c r="L25" s="33">
        <v>39563765.879842803</v>
      </c>
      <c r="M25" s="33">
        <v>3885.49</v>
      </c>
      <c r="N25" s="33">
        <v>6169.1410833218997</v>
      </c>
      <c r="O25" s="33">
        <v>27.33</v>
      </c>
      <c r="P25" s="33">
        <v>34.085439944769902</v>
      </c>
      <c r="Q25" s="33" t="s">
        <v>1122</v>
      </c>
      <c r="R25" s="33" t="s">
        <v>1122</v>
      </c>
      <c r="S25" s="33" t="s">
        <v>1124</v>
      </c>
      <c r="T25" s="33" t="s">
        <v>1124</v>
      </c>
      <c r="U25" s="33" t="s">
        <v>1124</v>
      </c>
      <c r="V25" s="33" t="s">
        <v>1122</v>
      </c>
      <c r="W25" s="33">
        <v>0.62298444323100199</v>
      </c>
      <c r="X25" s="33">
        <v>1</v>
      </c>
      <c r="Y25" s="33" t="s">
        <v>1156</v>
      </c>
      <c r="Z25" s="33" t="s">
        <v>1247</v>
      </c>
      <c r="AA25" s="33" t="s">
        <v>1248</v>
      </c>
      <c r="AB25" s="33" t="s">
        <v>1128</v>
      </c>
      <c r="AC25" s="33" t="s">
        <v>1128</v>
      </c>
      <c r="AD25" s="33">
        <v>2.8836135295384402</v>
      </c>
      <c r="AE25" s="33">
        <v>900.14564853546904</v>
      </c>
      <c r="AF25" s="33">
        <v>672.8259888</v>
      </c>
      <c r="AG25" s="33">
        <v>1152.0500488</v>
      </c>
      <c r="AH25" s="33">
        <v>35.824642416055902</v>
      </c>
      <c r="AI25" s="33">
        <v>1.6207021238542101</v>
      </c>
      <c r="AJ25" s="33">
        <v>26.87</v>
      </c>
      <c r="AK25" s="33">
        <v>6.5477939010349697</v>
      </c>
      <c r="AL25" s="33">
        <v>4.6922180000800999</v>
      </c>
      <c r="AM25" s="33">
        <v>6.6676437490525306E-2</v>
      </c>
      <c r="AN25" s="33">
        <v>1.78889946346435</v>
      </c>
      <c r="AO25" s="33">
        <v>0.81817020984836097</v>
      </c>
      <c r="AP25" s="33">
        <v>0.53284537922852804</v>
      </c>
      <c r="AQ25" s="33">
        <v>4.6338027312597804E-3</v>
      </c>
      <c r="AR25" s="33">
        <v>0.28069102788857297</v>
      </c>
      <c r="AS25" s="33">
        <v>1.88440612156792</v>
      </c>
      <c r="AT25" s="33">
        <v>1.2672926284166199</v>
      </c>
      <c r="AU25" s="33">
        <v>1.7361034667344299E-2</v>
      </c>
      <c r="AV25" s="33">
        <v>0.59975245848395797</v>
      </c>
      <c r="AW25" s="33">
        <v>-5.6769996274087103E-3</v>
      </c>
      <c r="AX25" s="33">
        <v>-3.5859468714597798E-3</v>
      </c>
      <c r="AY25" s="33">
        <v>-3.4308612519947899E-3</v>
      </c>
      <c r="AZ25" s="33">
        <v>29.633899137983999</v>
      </c>
      <c r="BA25" s="33">
        <v>2.6460900664478901E-2</v>
      </c>
      <c r="BB25" s="33">
        <v>3.4386590403918701E-3</v>
      </c>
      <c r="BC25" s="33">
        <v>8.1353640711710092E-3</v>
      </c>
      <c r="BD25" s="33">
        <v>2.3715634639122198</v>
      </c>
      <c r="BE25" s="33">
        <v>0.97513241458234601</v>
      </c>
      <c r="BF25" s="33">
        <v>1.1190109410163001</v>
      </c>
      <c r="BG25" s="33">
        <v>4.7294561613955599</v>
      </c>
      <c r="BH25" s="33">
        <v>4.7294561613955599</v>
      </c>
      <c r="BI25" s="33">
        <v>4.7294561613955599</v>
      </c>
      <c r="BJ25" s="33">
        <v>-2.57983717110746E-3</v>
      </c>
      <c r="BK25" s="33">
        <v>1.7584987821066399E-3</v>
      </c>
      <c r="BL25" s="33">
        <v>1.4423371475190999E-3</v>
      </c>
      <c r="BM25" s="33">
        <v>2.1797533852445099</v>
      </c>
      <c r="BN25" s="33">
        <v>2.1797533852445099</v>
      </c>
      <c r="BO25" s="33">
        <v>2.1797533852445099</v>
      </c>
      <c r="BP25" s="33">
        <v>2.5497027761510598</v>
      </c>
      <c r="BQ25" s="33">
        <v>2.5497027761510598</v>
      </c>
      <c r="BR25" s="33">
        <v>2.5497027761510598</v>
      </c>
      <c r="BS25" s="33">
        <v>32.122798255624197</v>
      </c>
      <c r="BT25" s="33">
        <v>1.10682886234272</v>
      </c>
      <c r="BU25" s="33">
        <v>1.10682886234272</v>
      </c>
      <c r="BV25" s="33">
        <v>1.10682886234272</v>
      </c>
      <c r="BW25" s="33">
        <v>0</v>
      </c>
      <c r="BX25" s="33">
        <v>0</v>
      </c>
      <c r="BY25" s="33">
        <v>0</v>
      </c>
      <c r="BZ25" s="33">
        <v>6.4852270804463805E-2</v>
      </c>
      <c r="CA25" s="33">
        <v>1.6165890976476398E-2</v>
      </c>
      <c r="CB25" s="33">
        <v>2.9459243608235201E-2</v>
      </c>
      <c r="CC25" s="33">
        <v>9.1239575778505007</v>
      </c>
      <c r="CD25" s="33">
        <v>3.37131164503981</v>
      </c>
      <c r="CE25" s="33">
        <v>4.4422442617901403</v>
      </c>
      <c r="CF25" s="33">
        <v>7.24055369958826E-3</v>
      </c>
      <c r="CG25" s="33">
        <v>-1.3063492952111899E-2</v>
      </c>
      <c r="CH25" s="33">
        <v>-8.6651209474931396E-3</v>
      </c>
      <c r="CI25" s="33">
        <v>91.363388999999998</v>
      </c>
      <c r="CJ25" s="33">
        <v>91.211102999999994</v>
      </c>
      <c r="CK25" s="33">
        <v>91.352671999999998</v>
      </c>
      <c r="CL25" s="33">
        <v>13.7401266978117</v>
      </c>
      <c r="CM25" s="33">
        <v>6.5423633358431301</v>
      </c>
      <c r="CN25" s="33">
        <v>7.7704678316591904</v>
      </c>
      <c r="CO25" s="33">
        <v>8.3340724353526792</v>
      </c>
      <c r="CP25" s="33">
        <v>-0.55915562888565895</v>
      </c>
      <c r="CQ25" s="33">
        <v>-6.0589746799373699E-2</v>
      </c>
      <c r="CR25" s="33">
        <v>-8.6786927476374398E-2</v>
      </c>
      <c r="CS25" s="33">
        <v>6.6842290219446099</v>
      </c>
      <c r="CT25" s="33">
        <v>13.675274427007199</v>
      </c>
      <c r="CU25" s="33">
        <v>6.5261974448666598</v>
      </c>
      <c r="CV25" s="33">
        <v>7.7410085880509598</v>
      </c>
      <c r="CW25" s="33">
        <v>8.3007761514737695</v>
      </c>
      <c r="CX25" s="33">
        <v>-0.560697569727723</v>
      </c>
      <c r="CY25" s="33">
        <v>-6.3157489955026999E-2</v>
      </c>
      <c r="CZ25" s="33">
        <v>-9.0083234419467306E-2</v>
      </c>
      <c r="DA25" s="33">
        <v>6.6239476516396101</v>
      </c>
      <c r="DB25" s="33">
        <v>4.1588483891741204</v>
      </c>
      <c r="DC25" s="33">
        <v>0.77053259148791398</v>
      </c>
      <c r="DD25" s="33">
        <v>3.3883134324381698</v>
      </c>
      <c r="DE25" s="33">
        <v>6.67049415914357</v>
      </c>
      <c r="DF25" s="33">
        <v>0.63274722857710197</v>
      </c>
      <c r="DG25" s="33">
        <v>0.63881270826351699</v>
      </c>
      <c r="DH25" s="33">
        <v>6.13135530762343</v>
      </c>
      <c r="DI25" s="33">
        <v>32.867050000536402</v>
      </c>
      <c r="DJ25" s="33">
        <v>13.7001400001023</v>
      </c>
      <c r="DK25" s="33">
        <v>90.159543802579506</v>
      </c>
      <c r="DL25" s="33">
        <v>0</v>
      </c>
      <c r="DM25" s="33">
        <v>0.5</v>
      </c>
      <c r="DN25" s="33">
        <v>5.8369559815998198</v>
      </c>
      <c r="DO25" s="33">
        <v>1.41479852078952</v>
      </c>
      <c r="DP25" s="33">
        <v>1.1207302705365001</v>
      </c>
      <c r="DQ25" s="33">
        <v>0.29868496033276198</v>
      </c>
      <c r="DR25" s="33">
        <v>7.5351675224524503E-2</v>
      </c>
      <c r="DS25" s="33">
        <v>5.6364112896208497E-2</v>
      </c>
      <c r="DT25" s="33">
        <v>0.16040086377437701</v>
      </c>
      <c r="DU25" s="33">
        <v>0.49856362599047499</v>
      </c>
      <c r="DV25" s="33">
        <v>1.8496001825005399</v>
      </c>
      <c r="DW25" s="33">
        <v>3.3283913093344299</v>
      </c>
      <c r="DX25" s="33">
        <v>6.5061945136194996E-2</v>
      </c>
      <c r="DY25" s="33">
        <v>0.14886877552916</v>
      </c>
      <c r="DZ25" s="33">
        <v>0.458746470394718</v>
      </c>
      <c r="EA25" s="33">
        <v>0.742121329729451</v>
      </c>
      <c r="EB25" s="33">
        <v>2.0652921675524401E-2</v>
      </c>
      <c r="EC25" s="33">
        <v>7.6677903114104107E-2</v>
      </c>
      <c r="ED25" s="33">
        <v>0.326358097339631</v>
      </c>
      <c r="EE25" s="33">
        <v>0.69704134840723997</v>
      </c>
      <c r="EF25" s="33">
        <v>79.316088458245801</v>
      </c>
      <c r="EG25" s="33">
        <v>17.693557190036898</v>
      </c>
      <c r="EH25" s="33">
        <v>16.691712265591999</v>
      </c>
      <c r="EI25" s="33">
        <v>0.26037898216111799</v>
      </c>
      <c r="EJ25" s="33">
        <v>-1.56034878067037E-2</v>
      </c>
      <c r="EK25" s="33">
        <v>3.1548484777957998E-2</v>
      </c>
      <c r="EL25" s="33">
        <v>66.903787368421504</v>
      </c>
      <c r="EM25" s="33">
        <v>15.509547415858201</v>
      </c>
      <c r="EN25" s="33">
        <v>13.089591116182399</v>
      </c>
      <c r="EO25" s="33">
        <v>12.4123010898243</v>
      </c>
      <c r="EP25" s="33">
        <v>2.1840097741786502</v>
      </c>
      <c r="EQ25" s="33">
        <v>3.60212114940953</v>
      </c>
      <c r="ER25" s="33">
        <v>2.0970478273440898E-3</v>
      </c>
      <c r="ES25" s="33">
        <v>9</v>
      </c>
      <c r="ET25" s="33">
        <v>0</v>
      </c>
      <c r="EU25" s="33">
        <v>0</v>
      </c>
      <c r="EV25" s="33">
        <v>0</v>
      </c>
      <c r="EW25" s="33">
        <v>0</v>
      </c>
      <c r="EX25" s="33">
        <v>0</v>
      </c>
      <c r="EY25" s="33">
        <v>0</v>
      </c>
      <c r="EZ25" s="33">
        <v>2.0970478273440898E-3</v>
      </c>
      <c r="FA25" s="33">
        <v>9</v>
      </c>
      <c r="FB25" s="33">
        <v>1.56293176085972</v>
      </c>
      <c r="FC25" s="33">
        <v>1.21949292359614</v>
      </c>
      <c r="FD25" s="33">
        <v>1.1892554448966199</v>
      </c>
      <c r="FE25" s="33">
        <v>0.97993207223051604</v>
      </c>
      <c r="FF25" s="33">
        <v>93.22</v>
      </c>
      <c r="FG25" s="33">
        <v>2.1488511628852999E-2</v>
      </c>
      <c r="FH25" s="33">
        <v>611.53</v>
      </c>
      <c r="FI25" s="33">
        <v>0.142304562031208</v>
      </c>
      <c r="FJ25" s="33">
        <v>5611.57</v>
      </c>
      <c r="FK25" s="33">
        <v>1.3071866632028499</v>
      </c>
      <c r="FL25" s="33">
        <v>389.21</v>
      </c>
      <c r="FM25" s="33">
        <v>9.0749940085559699E-2</v>
      </c>
      <c r="FN25" s="33">
        <v>6705.53</v>
      </c>
      <c r="FO25" s="33">
        <v>390.28</v>
      </c>
      <c r="FP25" s="33">
        <v>9.0527985128218996E-2</v>
      </c>
      <c r="FQ25" s="33">
        <v>5233.59</v>
      </c>
      <c r="FR25" s="33">
        <v>16.64</v>
      </c>
      <c r="FS25" s="33">
        <v>1.5281048692202299E-2</v>
      </c>
      <c r="FT25" s="33">
        <v>131.72999999999999</v>
      </c>
      <c r="FU25" s="33">
        <v>0.119142616413424</v>
      </c>
      <c r="FV25" s="33">
        <v>1079.43</v>
      </c>
      <c r="FW25" s="33">
        <v>0.98149150698378296</v>
      </c>
      <c r="FX25" s="33">
        <v>80.89</v>
      </c>
      <c r="FY25" s="33">
        <v>7.33464978833923E-2</v>
      </c>
      <c r="FZ25" s="33">
        <v>1308.69</v>
      </c>
      <c r="GA25" s="33">
        <v>148.52000000000001</v>
      </c>
      <c r="GB25" s="33">
        <v>0.13492176936133701</v>
      </c>
      <c r="GC25" s="33">
        <v>1078.31</v>
      </c>
      <c r="GD25" s="33">
        <v>4175</v>
      </c>
      <c r="GE25" s="33">
        <v>0.97265587418365895</v>
      </c>
      <c r="GF25" s="33">
        <v>2790</v>
      </c>
      <c r="GG25" s="33">
        <v>767</v>
      </c>
      <c r="GH25" s="33">
        <v>392</v>
      </c>
      <c r="GI25" s="33">
        <v>92</v>
      </c>
      <c r="GJ25" s="33">
        <v>23</v>
      </c>
      <c r="GK25" s="33">
        <v>111</v>
      </c>
      <c r="GL25" s="33">
        <v>0</v>
      </c>
      <c r="GM25" s="33">
        <v>0</v>
      </c>
      <c r="GN25" s="33">
        <v>0</v>
      </c>
      <c r="GO25" s="33">
        <v>3949</v>
      </c>
      <c r="GP25" s="33">
        <v>226</v>
      </c>
      <c r="GQ25" s="33">
        <v>4.8965665883052196</v>
      </c>
      <c r="GR25" s="33">
        <v>73.850780342208196</v>
      </c>
      <c r="GS25" s="33">
        <v>7.8589916686613996</v>
      </c>
      <c r="GT25" s="33">
        <v>7.4590804816051604</v>
      </c>
      <c r="GU25" s="33">
        <v>7.3029569741981007E-2</v>
      </c>
      <c r="GV25" s="33">
        <v>2.5527156619864599</v>
      </c>
      <c r="GW25" s="33">
        <v>41.791868452001701</v>
      </c>
      <c r="GX25" s="33">
        <v>4.0173601959700198</v>
      </c>
      <c r="GY25" s="33">
        <v>2.5056102343183499</v>
      </c>
      <c r="GZ25" s="33">
        <v>4.20453976683768</v>
      </c>
      <c r="HA25" s="33">
        <v>3.4417202856351499</v>
      </c>
      <c r="HB25" s="33">
        <v>3.6311745481323499</v>
      </c>
      <c r="HC25" s="33">
        <v>13.1869219409721</v>
      </c>
      <c r="HD25" s="33">
        <v>85.153044439845601</v>
      </c>
      <c r="HE25" s="33">
        <v>19.108355710826402</v>
      </c>
      <c r="HF25" s="33">
        <v>17.812442536128501</v>
      </c>
      <c r="HG25" s="33">
        <v>0.55915562888565895</v>
      </c>
      <c r="HH25" s="33">
        <v>6.0589746799373699E-2</v>
      </c>
      <c r="HI25" s="33">
        <v>8.6786927476374398E-2</v>
      </c>
      <c r="HJ25" s="33">
        <v>81.6183756370243</v>
      </c>
      <c r="HK25" s="33">
        <v>85.217896710650095</v>
      </c>
      <c r="HL25" s="33">
        <v>19.124521601802901</v>
      </c>
      <c r="HM25" s="33">
        <v>17.841901779736698</v>
      </c>
      <c r="HN25" s="33">
        <v>0.560697569727723</v>
      </c>
      <c r="HO25" s="33">
        <v>6.3157489955026999E-2</v>
      </c>
      <c r="HP25" s="33">
        <v>9.0083234419467306E-2</v>
      </c>
      <c r="HQ25" s="33">
        <v>81.682032763983401</v>
      </c>
      <c r="HR25" s="33">
        <v>8010.4934370794799</v>
      </c>
      <c r="HS25" s="33">
        <v>6870.5358866312999</v>
      </c>
      <c r="HT25" s="33">
        <v>5981.46183027184</v>
      </c>
      <c r="HU25" s="33">
        <v>1.3341097798188899</v>
      </c>
      <c r="HV25" s="33">
        <v>3.83473328958017</v>
      </c>
      <c r="HW25" s="33">
        <v>8.6473279999999999</v>
      </c>
      <c r="HX25" s="33">
        <v>3.71519126675439</v>
      </c>
      <c r="HY25" s="33">
        <v>5.7950229999999996</v>
      </c>
      <c r="HZ25" s="33">
        <v>8.6366110000000003</v>
      </c>
      <c r="IA25" s="33">
        <v>5.675389</v>
      </c>
      <c r="IB25" s="33">
        <v>8.7888970000000004</v>
      </c>
      <c r="IC25" s="33">
        <v>7.3744360000000002</v>
      </c>
      <c r="ID25" s="33">
        <v>4.8125947104198303</v>
      </c>
      <c r="IE25" s="33">
        <v>2.07983173324561</v>
      </c>
      <c r="IF25" s="33">
        <v>6363047</v>
      </c>
      <c r="IG25" s="33">
        <v>0</v>
      </c>
      <c r="IH25" s="33">
        <v>100</v>
      </c>
      <c r="II25" s="33">
        <v>0.95249890078231603</v>
      </c>
      <c r="IJ25" s="33">
        <v>0.36725277142289803</v>
      </c>
      <c r="IK25" s="33">
        <v>0.36118729173648301</v>
      </c>
      <c r="IL25" s="33">
        <v>88800</v>
      </c>
      <c r="IM25" s="33">
        <v>22.836977242577099</v>
      </c>
      <c r="IN25" s="33">
        <v>10879</v>
      </c>
      <c r="IO25" s="33">
        <v>13.859635000000001</v>
      </c>
      <c r="IP25" s="33">
        <v>12.251126126126101</v>
      </c>
      <c r="IQ25" s="33">
        <v>9.09792305798962</v>
      </c>
      <c r="IR25" s="33">
        <v>7.7210000000000004E-3</v>
      </c>
      <c r="IS25" s="33">
        <v>30</v>
      </c>
      <c r="IT25" s="33">
        <v>19085</v>
      </c>
      <c r="IU25" s="33">
        <v>5.77339</v>
      </c>
      <c r="IV25" s="33">
        <v>0.89729500010741003</v>
      </c>
      <c r="IW25" s="33">
        <v>2.7335600008341201</v>
      </c>
      <c r="IX25" s="33">
        <v>150.80463961500999</v>
      </c>
      <c r="IY25" s="33">
        <v>1.8463347783999999</v>
      </c>
      <c r="IZ25" s="33">
        <v>66.832681667599999</v>
      </c>
      <c r="JA25" s="33">
        <v>-6.7923775327599998</v>
      </c>
      <c r="JB25" s="33">
        <v>13.0253695691</v>
      </c>
      <c r="JC25" s="33">
        <v>2.0035772454199998</v>
      </c>
      <c r="JD25" s="33">
        <v>12.083825948147</v>
      </c>
      <c r="JE25" s="33">
        <v>2.2326201527315899</v>
      </c>
      <c r="JF25" s="33">
        <v>2.5179424108977599</v>
      </c>
      <c r="JG25" s="33">
        <v>4.7505624735709704</v>
      </c>
      <c r="JH25" s="33">
        <v>3.8294442691357098</v>
      </c>
      <c r="JI25" s="33">
        <v>3.5038192122155198</v>
      </c>
      <c r="JJ25" s="33">
        <v>7.3332635502518997</v>
      </c>
      <c r="JK25" s="33">
        <v>89524</v>
      </c>
      <c r="JL25" s="33">
        <v>0.21963190074988601</v>
      </c>
      <c r="JM25" s="33">
        <v>2640</v>
      </c>
      <c r="JN25" s="33">
        <v>92164</v>
      </c>
      <c r="JO25" s="33">
        <v>680611</v>
      </c>
      <c r="JP25" s="33">
        <v>7662</v>
      </c>
      <c r="JQ25" s="33">
        <v>2431</v>
      </c>
      <c r="JR25" s="33">
        <v>82070</v>
      </c>
      <c r="JS25" s="33">
        <v>8761</v>
      </c>
      <c r="JT25" s="33">
        <v>217</v>
      </c>
      <c r="JU25" s="33">
        <v>9294</v>
      </c>
      <c r="JV25" s="33">
        <v>5.82178220946285E-3</v>
      </c>
      <c r="JW25" s="33">
        <v>0</v>
      </c>
      <c r="JX25" s="33">
        <v>2.85193374414705</v>
      </c>
      <c r="JY25" s="33">
        <v>1.8702824857872899</v>
      </c>
      <c r="JZ25" s="33">
        <v>4.7222161400668101</v>
      </c>
      <c r="KA25" s="33">
        <v>7.6983672509676505E-5</v>
      </c>
      <c r="KB25" s="33">
        <v>7.9797956765572096</v>
      </c>
      <c r="KC25" s="33">
        <v>0.49545992169502401</v>
      </c>
      <c r="KD25" s="33">
        <v>8.2143118666655806</v>
      </c>
      <c r="KE25" s="33">
        <v>1.0440174461624501</v>
      </c>
      <c r="KF25" s="33">
        <v>0</v>
      </c>
      <c r="KG25" s="33">
        <v>0</v>
      </c>
      <c r="KH25" s="33">
        <v>0.5</v>
      </c>
      <c r="KI25" s="33">
        <v>0</v>
      </c>
      <c r="KJ25" s="33">
        <v>0</v>
      </c>
      <c r="KK25" s="33">
        <v>0</v>
      </c>
      <c r="KL25" s="33">
        <v>0</v>
      </c>
      <c r="KM25" s="33">
        <v>0</v>
      </c>
      <c r="KN25" s="33">
        <v>0</v>
      </c>
      <c r="KO25" s="33">
        <v>0</v>
      </c>
      <c r="KP25" s="33">
        <v>0</v>
      </c>
      <c r="KQ25" s="33">
        <v>0</v>
      </c>
      <c r="KR25" s="33">
        <v>0</v>
      </c>
      <c r="KS25" s="33">
        <v>99.999795250000005</v>
      </c>
      <c r="KT25" s="33">
        <v>0</v>
      </c>
      <c r="KU25" s="33">
        <v>0</v>
      </c>
      <c r="KV25" s="33">
        <v>0</v>
      </c>
      <c r="KW25" s="33">
        <v>0</v>
      </c>
      <c r="KX25" s="33">
        <v>0</v>
      </c>
      <c r="KY25" s="33">
        <v>0</v>
      </c>
      <c r="KZ25" s="33">
        <v>0</v>
      </c>
      <c r="LA25" s="33">
        <v>0</v>
      </c>
      <c r="LB25" s="33">
        <v>0</v>
      </c>
      <c r="LC25" s="33">
        <v>0</v>
      </c>
      <c r="LD25" s="33">
        <v>0</v>
      </c>
      <c r="LE25" s="33">
        <v>0</v>
      </c>
      <c r="LF25" s="33">
        <v>0</v>
      </c>
      <c r="LG25" s="33">
        <v>0</v>
      </c>
      <c r="LH25" s="33">
        <v>0</v>
      </c>
      <c r="LI25" s="33">
        <v>0</v>
      </c>
      <c r="LJ25" s="33">
        <v>0</v>
      </c>
      <c r="LK25" s="33">
        <v>0</v>
      </c>
      <c r="LL25" s="33">
        <v>0</v>
      </c>
      <c r="LM25" s="33">
        <v>0</v>
      </c>
      <c r="LN25" s="33">
        <v>0</v>
      </c>
      <c r="LO25" s="33">
        <v>0</v>
      </c>
      <c r="LP25" s="33">
        <v>0</v>
      </c>
      <c r="LQ25" s="33">
        <v>0</v>
      </c>
      <c r="LR25" s="33">
        <v>0</v>
      </c>
      <c r="LS25" s="33">
        <v>0</v>
      </c>
      <c r="LT25" s="33">
        <v>0</v>
      </c>
      <c r="LU25" s="33">
        <v>0</v>
      </c>
      <c r="LV25" s="33">
        <v>0</v>
      </c>
      <c r="LW25" s="33">
        <v>0</v>
      </c>
      <c r="LX25" s="33">
        <v>0</v>
      </c>
      <c r="LY25" s="33">
        <v>0</v>
      </c>
      <c r="LZ25" s="33">
        <v>0</v>
      </c>
      <c r="MA25" s="33">
        <v>0</v>
      </c>
      <c r="MB25" s="33">
        <v>0</v>
      </c>
      <c r="MC25" s="33">
        <v>0</v>
      </c>
      <c r="MD25" s="33">
        <v>0</v>
      </c>
      <c r="ME25" s="33">
        <v>0</v>
      </c>
      <c r="MF25" s="33">
        <v>1</v>
      </c>
      <c r="MG25" s="33">
        <v>31.305450201193</v>
      </c>
      <c r="MH25" s="33">
        <v>0</v>
      </c>
      <c r="MI25" s="33">
        <v>0</v>
      </c>
      <c r="MJ25" s="33">
        <v>0</v>
      </c>
      <c r="MK25" s="33">
        <v>0.84992855976169301</v>
      </c>
      <c r="ML25" s="33">
        <v>3.7411502838675901</v>
      </c>
      <c r="MM25" s="33">
        <v>0</v>
      </c>
      <c r="MN25" s="33">
        <v>0</v>
      </c>
      <c r="MO25" s="33">
        <v>3.7700374583193601</v>
      </c>
      <c r="MP25" s="33">
        <v>0</v>
      </c>
      <c r="MQ25" s="33">
        <v>238</v>
      </c>
      <c r="MR25" s="33">
        <v>1.6718529570685501</v>
      </c>
      <c r="MS25" s="33">
        <v>0</v>
      </c>
      <c r="MT25" s="33">
        <v>6.79181186620972</v>
      </c>
      <c r="MU25" s="33">
        <v>5.0508220014706398</v>
      </c>
      <c r="MV25" s="33">
        <v>2</v>
      </c>
      <c r="MW25" s="33">
        <v>157</v>
      </c>
      <c r="MX25" s="33">
        <v>14.9491946513755</v>
      </c>
      <c r="MY25" s="33">
        <v>1</v>
      </c>
      <c r="MZ25" s="33">
        <v>80.386230103851105</v>
      </c>
      <c r="NA25" s="33">
        <v>19.612857369332001</v>
      </c>
      <c r="NB25" s="33">
        <v>0</v>
      </c>
      <c r="NC25" s="33">
        <v>269267.48803141998</v>
      </c>
      <c r="ND25" s="33">
        <v>19</v>
      </c>
      <c r="NE25" s="33">
        <v>1</v>
      </c>
      <c r="NF25" s="33">
        <v>1</v>
      </c>
      <c r="NG25" s="33">
        <v>0</v>
      </c>
      <c r="NH25" s="33">
        <v>1</v>
      </c>
      <c r="NI25" s="33">
        <v>1</v>
      </c>
      <c r="NJ25" s="33">
        <v>72</v>
      </c>
      <c r="NK25" s="33">
        <v>7</v>
      </c>
      <c r="NL25" s="41">
        <v>0.5</v>
      </c>
    </row>
    <row r="26" spans="1:376" x14ac:dyDescent="0.4">
      <c r="A26" s="40" t="s">
        <v>1249</v>
      </c>
      <c r="B26" s="33" t="s">
        <v>1250</v>
      </c>
      <c r="C26" s="33" t="s">
        <v>1218</v>
      </c>
      <c r="D26" s="33" t="s">
        <v>1219</v>
      </c>
      <c r="E26" s="33">
        <v>16833.477831574601</v>
      </c>
      <c r="F26" s="33">
        <v>4366131300</v>
      </c>
      <c r="G26" s="33">
        <v>93.385137089212094</v>
      </c>
      <c r="H26" s="33">
        <v>6.6148629107878696</v>
      </c>
      <c r="I26" s="33">
        <v>29.694510103257802</v>
      </c>
      <c r="J26" s="33">
        <v>24.843829135417899</v>
      </c>
      <c r="K26" s="33">
        <v>42.077150796175097</v>
      </c>
      <c r="L26" s="33">
        <v>37943444.225177102</v>
      </c>
      <c r="M26" s="33">
        <v>3708.85</v>
      </c>
      <c r="N26" s="33">
        <v>5972.2881908354002</v>
      </c>
      <c r="O26" s="33">
        <v>8.6199999999999992</v>
      </c>
      <c r="P26" s="33">
        <v>16.804725715754099</v>
      </c>
      <c r="Q26" s="33" t="s">
        <v>1122</v>
      </c>
      <c r="R26" s="33" t="s">
        <v>1122</v>
      </c>
      <c r="S26" s="33" t="s">
        <v>1124</v>
      </c>
      <c r="T26" s="33" t="s">
        <v>1124</v>
      </c>
      <c r="U26" s="33" t="s">
        <v>1124</v>
      </c>
      <c r="V26" s="33" t="s">
        <v>1122</v>
      </c>
      <c r="W26" s="33">
        <v>0</v>
      </c>
      <c r="X26" s="33">
        <v>0</v>
      </c>
      <c r="Y26" s="33" t="s">
        <v>1156</v>
      </c>
      <c r="Z26" s="33" t="s">
        <v>1251</v>
      </c>
      <c r="AA26" s="33" t="s">
        <v>1252</v>
      </c>
      <c r="AB26" s="33" t="s">
        <v>1195</v>
      </c>
      <c r="AC26" s="33" t="s">
        <v>1128</v>
      </c>
      <c r="AD26" s="33">
        <v>2.65421728841191</v>
      </c>
      <c r="AE26" s="33">
        <v>757.04622331123005</v>
      </c>
      <c r="AF26" s="33">
        <v>538.96997069999998</v>
      </c>
      <c r="AG26" s="33">
        <v>1016.9199829</v>
      </c>
      <c r="AH26" s="33">
        <v>36.828618403917503</v>
      </c>
      <c r="AI26" s="33">
        <v>2.9883282394645301</v>
      </c>
      <c r="AJ26" s="33">
        <v>50.38</v>
      </c>
      <c r="AK26" s="33">
        <v>5.81480222548507</v>
      </c>
      <c r="AL26" s="33">
        <v>4.4757266003429601</v>
      </c>
      <c r="AM26" s="33">
        <v>2.7559867473522799E-2</v>
      </c>
      <c r="AN26" s="33">
        <v>1.3115157576685801</v>
      </c>
      <c r="AO26" s="33">
        <v>1.1670995785216101</v>
      </c>
      <c r="AP26" s="33">
        <v>0.889645714502448</v>
      </c>
      <c r="AQ26" s="33">
        <v>3.4217935681412001E-3</v>
      </c>
      <c r="AR26" s="33">
        <v>0.27403207045101902</v>
      </c>
      <c r="AS26" s="33">
        <v>2.41584809875049</v>
      </c>
      <c r="AT26" s="33">
        <v>1.88792306818625</v>
      </c>
      <c r="AU26" s="33">
        <v>1.0368446775753199E-2</v>
      </c>
      <c r="AV26" s="33">
        <v>0.51755658378849001</v>
      </c>
      <c r="AW26" s="33">
        <v>-4.8607587682944903E-2</v>
      </c>
      <c r="AX26" s="33">
        <v>-8.0392112807051892E-3</v>
      </c>
      <c r="AY26" s="33">
        <v>-1.8048332628017898E-2</v>
      </c>
      <c r="AZ26" s="33">
        <v>27.8373494632445</v>
      </c>
      <c r="BA26" s="33">
        <v>2.57252914038568E-2</v>
      </c>
      <c r="BB26" s="33">
        <v>4.1432560674480798E-3</v>
      </c>
      <c r="BC26" s="33">
        <v>9.5233049908508196E-3</v>
      </c>
      <c r="BD26" s="33">
        <v>3.7712287763769301</v>
      </c>
      <c r="BE26" s="33">
        <v>1.0251569850865501</v>
      </c>
      <c r="BF26" s="33">
        <v>1.4016573436534101</v>
      </c>
      <c r="BG26" s="33">
        <v>3.3020926328990599</v>
      </c>
      <c r="BH26" s="33">
        <v>3.3020926328990599</v>
      </c>
      <c r="BI26" s="33">
        <v>3.3020926328990599</v>
      </c>
      <c r="BJ26" s="33">
        <v>-5.7421818716262604E-4</v>
      </c>
      <c r="BK26" s="33">
        <v>8.6910691394003706E-3</v>
      </c>
      <c r="BL26" s="33">
        <v>7.6461935535470501E-3</v>
      </c>
      <c r="BM26" s="33">
        <v>1.03606137543321</v>
      </c>
      <c r="BN26" s="33">
        <v>1.03606137543321</v>
      </c>
      <c r="BO26" s="33">
        <v>1.03606137543321</v>
      </c>
      <c r="BP26" s="33">
        <v>2.2660312574658499</v>
      </c>
      <c r="BQ26" s="33">
        <v>2.2660312574658499</v>
      </c>
      <c r="BR26" s="33">
        <v>2.2660312574658499</v>
      </c>
      <c r="BS26" s="33">
        <v>29.873145612531399</v>
      </c>
      <c r="BT26" s="33">
        <v>0.74861010249508497</v>
      </c>
      <c r="BU26" s="33">
        <v>0.74861010249508497</v>
      </c>
      <c r="BV26" s="33">
        <v>0.74861010249508497</v>
      </c>
      <c r="BW26" s="33">
        <v>0</v>
      </c>
      <c r="BX26" s="33">
        <v>0</v>
      </c>
      <c r="BY26" s="33">
        <v>0</v>
      </c>
      <c r="BZ26" s="33">
        <v>7.4207571357279206E-2</v>
      </c>
      <c r="CA26" s="33">
        <v>1.75006189117583E-2</v>
      </c>
      <c r="CB26" s="33">
        <v>2.7023923902609201E-2</v>
      </c>
      <c r="CC26" s="33">
        <v>8.1065587743547702</v>
      </c>
      <c r="CD26" s="33">
        <v>3.4372740920549001</v>
      </c>
      <c r="CE26" s="33">
        <v>4.6914026612071797</v>
      </c>
      <c r="CF26" s="33">
        <v>-3.5749396496619297E-2</v>
      </c>
      <c r="CG26" s="33">
        <v>-1.41237600893954E-2</v>
      </c>
      <c r="CH26" s="33">
        <v>-1.9068748573823201E-2</v>
      </c>
      <c r="CI26" s="33">
        <v>90.158496999999997</v>
      </c>
      <c r="CJ26" s="33">
        <v>91.730425999999994</v>
      </c>
      <c r="CK26" s="33">
        <v>90.208592999999993</v>
      </c>
      <c r="CL26" s="33">
        <v>12.9880564975222</v>
      </c>
      <c r="CM26" s="33">
        <v>5.5159930714864203</v>
      </c>
      <c r="CN26" s="33">
        <v>7.1561453041964196</v>
      </c>
      <c r="CO26" s="33">
        <v>7.9066724356182396</v>
      </c>
      <c r="CP26" s="33">
        <v>-1.2486168017897199</v>
      </c>
      <c r="CQ26" s="33">
        <v>-0.13014535408039599</v>
      </c>
      <c r="CR26" s="33">
        <v>-0.18896512388438699</v>
      </c>
      <c r="CS26" s="33">
        <v>7.08915239008196</v>
      </c>
      <c r="CT26" s="33">
        <v>12.913848926164899</v>
      </c>
      <c r="CU26" s="33">
        <v>5.4984924525746601</v>
      </c>
      <c r="CV26" s="33">
        <v>7.1291213802938103</v>
      </c>
      <c r="CW26" s="33">
        <v>7.8721040752942999</v>
      </c>
      <c r="CX26" s="33">
        <v>-1.25215870649607</v>
      </c>
      <c r="CY26" s="33">
        <v>-0.13470155054659</v>
      </c>
      <c r="CZ26" s="33">
        <v>-0.19259928921514599</v>
      </c>
      <c r="DA26" s="33">
        <v>7.0334760967056198</v>
      </c>
      <c r="DB26" s="33">
        <v>1.71060525438203</v>
      </c>
      <c r="DC26" s="33">
        <v>0.16591548908225201</v>
      </c>
      <c r="DD26" s="33">
        <v>1.54468899645465</v>
      </c>
      <c r="DE26" s="33">
        <v>1.8337301249410201</v>
      </c>
      <c r="DF26" s="33">
        <v>0.63337538291622197</v>
      </c>
      <c r="DG26" s="33">
        <v>0.639034093412299</v>
      </c>
      <c r="DH26" s="33">
        <v>4.3942885318176401</v>
      </c>
      <c r="DI26" s="33">
        <v>40.199019997437297</v>
      </c>
      <c r="DJ26" s="33">
        <v>16.785429998820799</v>
      </c>
      <c r="DK26" s="33">
        <v>88.359325607927801</v>
      </c>
      <c r="DL26" s="33">
        <v>0</v>
      </c>
      <c r="DM26" s="33">
        <v>0.5</v>
      </c>
      <c r="DN26" s="33">
        <v>6.4878855109098499</v>
      </c>
      <c r="DO26" s="33">
        <v>1.67346318696371</v>
      </c>
      <c r="DP26" s="33">
        <v>1.19785449420635</v>
      </c>
      <c r="DQ26" s="33">
        <v>0.400892766555142</v>
      </c>
      <c r="DR26" s="33">
        <v>0.107440358241173</v>
      </c>
      <c r="DS26" s="33">
        <v>8.6094760595037498E-2</v>
      </c>
      <c r="DT26" s="33">
        <v>0.24344206048040801</v>
      </c>
      <c r="DU26" s="33">
        <v>0.79474247602219295</v>
      </c>
      <c r="DV26" s="33">
        <v>2.4059331426885899</v>
      </c>
      <c r="DW26" s="33">
        <v>3.0437678317186698</v>
      </c>
      <c r="DX26" s="33">
        <v>8.23910174208458E-2</v>
      </c>
      <c r="DY26" s="33">
        <v>0.222499034786242</v>
      </c>
      <c r="DZ26" s="33">
        <v>0.58007646265699797</v>
      </c>
      <c r="EA26" s="33">
        <v>0.78849667209962304</v>
      </c>
      <c r="EB26" s="33">
        <v>4.1185202103289902E-2</v>
      </c>
      <c r="EC26" s="33">
        <v>0.13165659951637301</v>
      </c>
      <c r="ED26" s="33">
        <v>0.41653122067126103</v>
      </c>
      <c r="EE26" s="33">
        <v>0.60848147191542301</v>
      </c>
      <c r="EF26" s="33">
        <v>79.775447889072893</v>
      </c>
      <c r="EG26" s="33">
        <v>21.756443742312602</v>
      </c>
      <c r="EH26" s="33">
        <v>15.741219234520001</v>
      </c>
      <c r="EI26" s="33">
        <v>0.84845609704866198</v>
      </c>
      <c r="EJ26" s="33">
        <v>2.21503993707198E-2</v>
      </c>
      <c r="EK26" s="33">
        <v>0.10302933445909</v>
      </c>
      <c r="EL26" s="33">
        <v>67.563973625804607</v>
      </c>
      <c r="EM26" s="33">
        <v>19.815421034177302</v>
      </c>
      <c r="EN26" s="33">
        <v>12.513437239049599</v>
      </c>
      <c r="EO26" s="33">
        <v>12.2114742632683</v>
      </c>
      <c r="EP26" s="33">
        <v>1.94102270813523</v>
      </c>
      <c r="EQ26" s="33">
        <v>3.2277819954704499</v>
      </c>
      <c r="ER26" s="33">
        <v>1.3746419123950801E-3</v>
      </c>
      <c r="ES26" s="33">
        <v>6</v>
      </c>
      <c r="ET26" s="33">
        <v>0</v>
      </c>
      <c r="EU26" s="33">
        <v>0</v>
      </c>
      <c r="EV26" s="33">
        <v>0</v>
      </c>
      <c r="EW26" s="33">
        <v>0</v>
      </c>
      <c r="EX26" s="33">
        <v>0</v>
      </c>
      <c r="EY26" s="33">
        <v>0</v>
      </c>
      <c r="EZ26" s="33">
        <v>1.3746419123950801E-3</v>
      </c>
      <c r="FA26" s="33">
        <v>6</v>
      </c>
      <c r="FB26" s="33">
        <v>1.7011014939014799</v>
      </c>
      <c r="FC26" s="33">
        <v>0.72558720760413198</v>
      </c>
      <c r="FD26" s="33">
        <v>1.3131049371015999</v>
      </c>
      <c r="FE26" s="33">
        <v>0.57651130326982902</v>
      </c>
      <c r="FF26" s="33">
        <v>188.87</v>
      </c>
      <c r="FG26" s="33">
        <v>4.3541915012954402E-2</v>
      </c>
      <c r="FH26" s="33">
        <v>568.45000000000005</v>
      </c>
      <c r="FI26" s="33">
        <v>0.13093376829963899</v>
      </c>
      <c r="FJ26" s="33">
        <v>6107.54</v>
      </c>
      <c r="FK26" s="33">
        <v>1.39894383867934</v>
      </c>
      <c r="FL26" s="33">
        <v>559</v>
      </c>
      <c r="FM26" s="33">
        <v>0.128257183653639</v>
      </c>
      <c r="FN26" s="33">
        <v>7423.86</v>
      </c>
      <c r="FO26" s="33">
        <v>172.4</v>
      </c>
      <c r="FP26" s="33">
        <v>3.9490039385668502E-2</v>
      </c>
      <c r="FQ26" s="33">
        <v>3167.07</v>
      </c>
      <c r="FR26" s="33">
        <v>29.4</v>
      </c>
      <c r="FS26" s="33">
        <v>2.7837172807947699E-2</v>
      </c>
      <c r="FT26" s="33">
        <v>119.84</v>
      </c>
      <c r="FU26" s="33">
        <v>0.113565955804633</v>
      </c>
      <c r="FV26" s="33">
        <v>1126.24</v>
      </c>
      <c r="FW26" s="33">
        <v>1.0685427584452201</v>
      </c>
      <c r="FX26" s="33">
        <v>109.09</v>
      </c>
      <c r="FY26" s="33">
        <v>0.10342802671324899</v>
      </c>
      <c r="FZ26" s="33">
        <v>1384.57</v>
      </c>
      <c r="GA26" s="33">
        <v>78.91</v>
      </c>
      <c r="GB26" s="33">
        <v>7.4932619226914104E-2</v>
      </c>
      <c r="GC26" s="33">
        <v>607.87</v>
      </c>
      <c r="GD26" s="33">
        <v>4348</v>
      </c>
      <c r="GE26" s="33">
        <v>0.99584422185837596</v>
      </c>
      <c r="GF26" s="33">
        <v>3207</v>
      </c>
      <c r="GG26" s="33">
        <v>705</v>
      </c>
      <c r="GH26" s="33">
        <v>229</v>
      </c>
      <c r="GI26" s="33">
        <v>161</v>
      </c>
      <c r="GJ26" s="33">
        <v>16</v>
      </c>
      <c r="GK26" s="33">
        <v>25</v>
      </c>
      <c r="GL26" s="33">
        <v>5</v>
      </c>
      <c r="GM26" s="33">
        <v>0</v>
      </c>
      <c r="GN26" s="33">
        <v>0</v>
      </c>
      <c r="GO26" s="33">
        <v>4141</v>
      </c>
      <c r="GP26" s="33">
        <v>207</v>
      </c>
      <c r="GQ26" s="33">
        <v>5.6078044003907701</v>
      </c>
      <c r="GR26" s="33">
        <v>74.365860429299602</v>
      </c>
      <c r="GS26" s="33">
        <v>12.462441724165901</v>
      </c>
      <c r="GT26" s="33">
        <v>6.0269328134955504</v>
      </c>
      <c r="GU26" s="33">
        <v>2.33753849775429E-2</v>
      </c>
      <c r="GV26" s="33">
        <v>2.3096498014568301</v>
      </c>
      <c r="GW26" s="33">
        <v>36.080854920693703</v>
      </c>
      <c r="GX26" s="33">
        <v>3.5755475333506301</v>
      </c>
      <c r="GY26" s="33">
        <v>2.3575705071775102</v>
      </c>
      <c r="GZ26" s="33">
        <v>3.87898524908208</v>
      </c>
      <c r="HA26" s="33">
        <v>2.4513852801449199</v>
      </c>
      <c r="HB26" s="33">
        <v>3.7279867342282902</v>
      </c>
      <c r="HC26" s="33">
        <v>12.6862790406693</v>
      </c>
      <c r="HD26" s="33">
        <v>86.263333399982699</v>
      </c>
      <c r="HE26" s="33">
        <v>23.429906929276299</v>
      </c>
      <c r="HF26" s="33">
        <v>16.939073728726399</v>
      </c>
      <c r="HG26" s="33">
        <v>1.2486168017897199</v>
      </c>
      <c r="HH26" s="33">
        <v>0.13014535408039599</v>
      </c>
      <c r="HI26" s="33">
        <v>0.18896512388438699</v>
      </c>
      <c r="HJ26" s="33">
        <v>83.025657346031906</v>
      </c>
      <c r="HK26" s="33">
        <v>86.337540971340005</v>
      </c>
      <c r="HL26" s="33">
        <v>23.447407548188</v>
      </c>
      <c r="HM26" s="33">
        <v>16.966097652628999</v>
      </c>
      <c r="HN26" s="33">
        <v>1.25215870649607</v>
      </c>
      <c r="HO26" s="33">
        <v>0.13470155054659</v>
      </c>
      <c r="HP26" s="33">
        <v>0.19259928921514599</v>
      </c>
      <c r="HQ26" s="33">
        <v>83.099061003653105</v>
      </c>
      <c r="HR26" s="33">
        <v>8157.4832265107098</v>
      </c>
      <c r="HS26" s="33">
        <v>7949.4187966755499</v>
      </c>
      <c r="HT26" s="33">
        <v>6095.4591007557201</v>
      </c>
      <c r="HU26" s="33">
        <v>1.7881547104183499</v>
      </c>
      <c r="HV26" s="33">
        <v>4.0513699772242502</v>
      </c>
      <c r="HW26" s="33">
        <v>9.7914069999999995</v>
      </c>
      <c r="HX26" s="33">
        <v>4.8930195309863</v>
      </c>
      <c r="HY26" s="33">
        <v>7.8053619999999997</v>
      </c>
      <c r="HZ26" s="33">
        <v>9.8415029999999994</v>
      </c>
      <c r="IA26" s="33">
        <v>7.8351689999999996</v>
      </c>
      <c r="IB26" s="33">
        <v>8.2695740000000004</v>
      </c>
      <c r="IC26" s="33">
        <v>6.8997149999999996</v>
      </c>
      <c r="ID26" s="33">
        <v>5.7400370227757502</v>
      </c>
      <c r="IE26" s="33">
        <v>2.9123424690137001</v>
      </c>
      <c r="IF26" s="33">
        <v>8674668</v>
      </c>
      <c r="IG26" s="33">
        <v>0</v>
      </c>
      <c r="IH26" s="33">
        <v>100</v>
      </c>
      <c r="II26" s="33">
        <v>2.8268388646488898</v>
      </c>
      <c r="IJ26" s="33">
        <v>0.36662461708377803</v>
      </c>
      <c r="IK26" s="33">
        <v>0.360965906587701</v>
      </c>
      <c r="IL26" s="33">
        <v>151120</v>
      </c>
      <c r="IM26" s="33">
        <v>37.451203170642202</v>
      </c>
      <c r="IN26" s="33">
        <v>20673</v>
      </c>
      <c r="IO26" s="33">
        <v>26.086027999999999</v>
      </c>
      <c r="IP26" s="33">
        <v>13.6798570672313</v>
      </c>
      <c r="IQ26" s="33">
        <v>14.457435541021299</v>
      </c>
      <c r="IR26" s="33">
        <v>6.4710000000000002E-3</v>
      </c>
      <c r="IS26" s="33">
        <v>24</v>
      </c>
      <c r="IT26" s="33">
        <v>6037</v>
      </c>
      <c r="IU26" s="33">
        <v>9.8319679999999998</v>
      </c>
      <c r="IV26" s="33">
        <v>3.3451910000957699</v>
      </c>
      <c r="IW26" s="33">
        <v>2.5006159987443501</v>
      </c>
      <c r="IX26" s="33">
        <v>23.4777000062243</v>
      </c>
      <c r="IY26" s="33">
        <v>4.7817276263200004</v>
      </c>
      <c r="IZ26" s="33">
        <v>63.328636692800004</v>
      </c>
      <c r="JA26" s="33">
        <v>263.30027229299998</v>
      </c>
      <c r="JB26" s="33">
        <v>12.374294282399999</v>
      </c>
      <c r="JC26" s="33">
        <v>4.5786069900299999</v>
      </c>
      <c r="JD26" s="33">
        <v>13.0485427596057</v>
      </c>
      <c r="JE26" s="33">
        <v>2.3822819414551399</v>
      </c>
      <c r="JF26" s="33">
        <v>2.5726849920457702</v>
      </c>
      <c r="JG26" s="33">
        <v>4.9549669831443897</v>
      </c>
      <c r="JH26" s="33">
        <v>4.1148810008930399</v>
      </c>
      <c r="JI26" s="33">
        <v>3.9786949200880501</v>
      </c>
      <c r="JJ26" s="33">
        <v>8.0935758724237008</v>
      </c>
      <c r="JK26" s="33">
        <v>72117</v>
      </c>
      <c r="JL26" s="33">
        <v>0.38640916601090503</v>
      </c>
      <c r="JM26" s="33">
        <v>2067</v>
      </c>
      <c r="JN26" s="33">
        <v>74184</v>
      </c>
      <c r="JO26" s="33">
        <v>1679745</v>
      </c>
      <c r="JP26" s="33">
        <v>7444</v>
      </c>
      <c r="JQ26" s="33">
        <v>2381</v>
      </c>
      <c r="JR26" s="33">
        <v>336514</v>
      </c>
      <c r="JS26" s="33">
        <v>146210</v>
      </c>
      <c r="JT26" s="33">
        <v>185</v>
      </c>
      <c r="JU26" s="33">
        <v>11303</v>
      </c>
      <c r="JV26" s="33">
        <v>4.8078530160447601E-3</v>
      </c>
      <c r="JW26" s="33">
        <v>9.1422651577487905E-4</v>
      </c>
      <c r="JX26" s="33">
        <v>3.1855623031212201</v>
      </c>
      <c r="JY26" s="33">
        <v>2.4273123126895002</v>
      </c>
      <c r="JZ26" s="33">
        <v>5.6128746014589899</v>
      </c>
      <c r="KA26" s="33">
        <v>2.8906593442041598E-3</v>
      </c>
      <c r="KB26" s="33">
        <v>9.2069835508611497</v>
      </c>
      <c r="KC26" s="33">
        <v>1.2940160251250299</v>
      </c>
      <c r="KD26" s="33">
        <v>10.246177681372099</v>
      </c>
      <c r="KE26" s="33">
        <v>1.00953996871326</v>
      </c>
      <c r="KF26" s="33">
        <v>0</v>
      </c>
      <c r="KG26" s="33">
        <v>0</v>
      </c>
      <c r="KH26" s="33">
        <v>0.5</v>
      </c>
      <c r="KI26" s="33">
        <v>0</v>
      </c>
      <c r="KJ26" s="33">
        <v>0</v>
      </c>
      <c r="KK26" s="33">
        <v>0</v>
      </c>
      <c r="KL26" s="33">
        <v>0</v>
      </c>
      <c r="KM26" s="33">
        <v>0</v>
      </c>
      <c r="KN26" s="33">
        <v>0</v>
      </c>
      <c r="KO26" s="33">
        <v>0</v>
      </c>
      <c r="KP26" s="33">
        <v>0</v>
      </c>
      <c r="KQ26" s="33">
        <v>0</v>
      </c>
      <c r="KR26" s="33">
        <v>0</v>
      </c>
      <c r="KS26" s="33">
        <v>99.999919300000002</v>
      </c>
      <c r="KT26" s="33">
        <v>0</v>
      </c>
      <c r="KU26" s="33">
        <v>0</v>
      </c>
      <c r="KV26" s="33">
        <v>0</v>
      </c>
      <c r="KW26" s="33">
        <v>0</v>
      </c>
      <c r="KX26" s="33">
        <v>0</v>
      </c>
      <c r="KY26" s="33">
        <v>0</v>
      </c>
      <c r="KZ26" s="33">
        <v>0</v>
      </c>
      <c r="LA26" s="33">
        <v>0</v>
      </c>
      <c r="LB26" s="33">
        <v>0</v>
      </c>
      <c r="LC26" s="33">
        <v>0</v>
      </c>
      <c r="LD26" s="33">
        <v>0</v>
      </c>
      <c r="LE26" s="33">
        <v>0</v>
      </c>
      <c r="LF26" s="33">
        <v>0</v>
      </c>
      <c r="LG26" s="33">
        <v>0</v>
      </c>
      <c r="LH26" s="33">
        <v>0</v>
      </c>
      <c r="LI26" s="33">
        <v>0</v>
      </c>
      <c r="LJ26" s="33">
        <v>0</v>
      </c>
      <c r="LK26" s="33">
        <v>0</v>
      </c>
      <c r="LL26" s="33">
        <v>0</v>
      </c>
      <c r="LM26" s="33">
        <v>0</v>
      </c>
      <c r="LN26" s="33">
        <v>0</v>
      </c>
      <c r="LO26" s="33">
        <v>0</v>
      </c>
      <c r="LP26" s="33">
        <v>0</v>
      </c>
      <c r="LQ26" s="33">
        <v>0</v>
      </c>
      <c r="LR26" s="33">
        <v>0</v>
      </c>
      <c r="LS26" s="33">
        <v>0</v>
      </c>
      <c r="LT26" s="33">
        <v>0</v>
      </c>
      <c r="LU26" s="33">
        <v>0</v>
      </c>
      <c r="LV26" s="33">
        <v>0</v>
      </c>
      <c r="LW26" s="33">
        <v>0</v>
      </c>
      <c r="LX26" s="33">
        <v>0</v>
      </c>
      <c r="LY26" s="33">
        <v>0</v>
      </c>
      <c r="LZ26" s="33">
        <v>0</v>
      </c>
      <c r="MA26" s="33">
        <v>0</v>
      </c>
      <c r="MB26" s="33">
        <v>0</v>
      </c>
      <c r="MC26" s="33">
        <v>0</v>
      </c>
      <c r="MD26" s="33">
        <v>0</v>
      </c>
      <c r="ME26" s="33">
        <v>0</v>
      </c>
      <c r="MF26" s="33">
        <v>1</v>
      </c>
      <c r="MG26" s="33">
        <v>2.3596112017977999</v>
      </c>
      <c r="MH26" s="33">
        <v>0</v>
      </c>
      <c r="MI26" s="33">
        <v>0</v>
      </c>
      <c r="MJ26" s="33">
        <v>0</v>
      </c>
      <c r="MK26" s="33">
        <v>0.235515413840166</v>
      </c>
      <c r="ML26" s="33">
        <v>1.6220571101469199</v>
      </c>
      <c r="MM26" s="33">
        <v>0</v>
      </c>
      <c r="MN26" s="33">
        <v>0</v>
      </c>
      <c r="MO26" s="33">
        <v>1.63276235623056</v>
      </c>
      <c r="MP26" s="33">
        <v>0</v>
      </c>
      <c r="MQ26" s="33">
        <v>282</v>
      </c>
      <c r="MR26" s="33">
        <v>1.18996323220971</v>
      </c>
      <c r="MS26" s="33">
        <v>0</v>
      </c>
      <c r="MT26" s="33">
        <v>5.9805002873447197</v>
      </c>
      <c r="MU26" s="33">
        <v>9.5052474583789408</v>
      </c>
      <c r="MV26" s="33">
        <v>8</v>
      </c>
      <c r="MW26" s="33">
        <v>167</v>
      </c>
      <c r="MX26" s="33">
        <v>19.615398854358801</v>
      </c>
      <c r="MY26" s="33">
        <v>1</v>
      </c>
      <c r="MZ26" s="33">
        <v>83.537585303258496</v>
      </c>
      <c r="NA26" s="33">
        <v>16.461975416474701</v>
      </c>
      <c r="NB26" s="33">
        <v>0</v>
      </c>
      <c r="NC26" s="33">
        <v>257644.79565809999</v>
      </c>
      <c r="ND26" s="33">
        <v>1</v>
      </c>
      <c r="NE26" s="33">
        <v>1</v>
      </c>
      <c r="NF26" s="33">
        <v>1</v>
      </c>
      <c r="NG26" s="33">
        <v>0</v>
      </c>
      <c r="NH26" s="33">
        <v>1</v>
      </c>
      <c r="NI26" s="33">
        <v>1</v>
      </c>
      <c r="NJ26" s="33">
        <v>68</v>
      </c>
      <c r="NK26" s="33">
        <v>5</v>
      </c>
      <c r="NL26" s="41">
        <v>0.5</v>
      </c>
    </row>
    <row r="27" spans="1:376" x14ac:dyDescent="0.4">
      <c r="A27" s="40" t="s">
        <v>1253</v>
      </c>
      <c r="B27" s="33" t="s">
        <v>1254</v>
      </c>
      <c r="C27" s="33" t="s">
        <v>1255</v>
      </c>
      <c r="D27" s="33" t="s">
        <v>1256</v>
      </c>
      <c r="E27" s="33">
        <v>8253.4692390823493</v>
      </c>
      <c r="F27" s="33">
        <v>2786664600</v>
      </c>
      <c r="G27" s="33">
        <v>95.019788172570202</v>
      </c>
      <c r="H27" s="33">
        <v>4.9802118274298204</v>
      </c>
      <c r="I27" s="33">
        <v>60.254323394354699</v>
      </c>
      <c r="J27" s="33">
        <v>15.9010094002701</v>
      </c>
      <c r="K27" s="33">
        <v>65.701368681397796</v>
      </c>
      <c r="L27" s="33">
        <v>65866477.264077596</v>
      </c>
      <c r="M27" s="33">
        <v>1336.95</v>
      </c>
      <c r="N27" s="33">
        <v>1787.1117412594999</v>
      </c>
      <c r="O27" s="33">
        <v>21.86</v>
      </c>
      <c r="P27" s="33">
        <v>30.901505800722699</v>
      </c>
      <c r="Q27" s="33" t="s">
        <v>1121</v>
      </c>
      <c r="R27" s="33" t="s">
        <v>1122</v>
      </c>
      <c r="S27" s="33" t="s">
        <v>1123</v>
      </c>
      <c r="T27" s="33" t="s">
        <v>1124</v>
      </c>
      <c r="U27" s="33" t="s">
        <v>1124</v>
      </c>
      <c r="V27" s="33" t="s">
        <v>1122</v>
      </c>
      <c r="W27" s="33">
        <v>0</v>
      </c>
      <c r="X27" s="33">
        <v>0</v>
      </c>
      <c r="Y27" s="33" t="s">
        <v>1125</v>
      </c>
      <c r="Z27" s="33" t="s">
        <v>1257</v>
      </c>
      <c r="AA27" s="33" t="s">
        <v>1258</v>
      </c>
      <c r="AB27" s="33" t="s">
        <v>1128</v>
      </c>
      <c r="AC27" s="33" t="s">
        <v>1128</v>
      </c>
      <c r="AD27" s="33">
        <v>0.97190909948554605</v>
      </c>
      <c r="AE27" s="33">
        <v>1262.46438047934</v>
      </c>
      <c r="AF27" s="33">
        <v>1020.0999756</v>
      </c>
      <c r="AG27" s="33">
        <v>1563.2700195</v>
      </c>
      <c r="AH27" s="33">
        <v>31.6972899916138</v>
      </c>
      <c r="AI27" s="33">
        <v>0</v>
      </c>
      <c r="AJ27" s="33">
        <v>0</v>
      </c>
      <c r="AK27" s="33">
        <v>0.72383307269916897</v>
      </c>
      <c r="AL27" s="33">
        <v>9.4306290035765294E-2</v>
      </c>
      <c r="AM27" s="33">
        <v>2.4868439495732602E-3</v>
      </c>
      <c r="AN27" s="33">
        <v>0.62703993871383001</v>
      </c>
      <c r="AO27" s="33">
        <v>0.177922380755833</v>
      </c>
      <c r="AP27" s="33">
        <v>2.8744040456106599E-2</v>
      </c>
      <c r="AQ27" s="33">
        <v>1.03349358943304E-3</v>
      </c>
      <c r="AR27" s="33">
        <v>0.14814484671029299</v>
      </c>
      <c r="AS27" s="33">
        <v>0.35119404035921598</v>
      </c>
      <c r="AT27" s="33">
        <v>4.67655849218453E-2</v>
      </c>
      <c r="AU27" s="33">
        <v>6.4593349339565301E-4</v>
      </c>
      <c r="AV27" s="33">
        <v>0.30378252194397498</v>
      </c>
      <c r="AW27" s="33">
        <v>-4.1772357534523496E-3</v>
      </c>
      <c r="AX27" s="33">
        <v>-2.4381114971640302E-3</v>
      </c>
      <c r="AY27" s="33">
        <v>-4.7335104482972203E-3</v>
      </c>
      <c r="AZ27" s="33">
        <v>20.6065609520546</v>
      </c>
      <c r="BA27" s="33">
        <v>3.4622035246007002E-2</v>
      </c>
      <c r="BB27" s="33">
        <v>6.3624449099471897E-3</v>
      </c>
      <c r="BC27" s="33">
        <v>1.782776441772E-2</v>
      </c>
      <c r="BD27" s="33">
        <v>1.49297837996004</v>
      </c>
      <c r="BE27" s="33">
        <v>0.59519541748942395</v>
      </c>
      <c r="BF27" s="33">
        <v>0.86748868163036197</v>
      </c>
      <c r="BG27" s="33">
        <v>2.7205749841584801</v>
      </c>
      <c r="BH27" s="33">
        <v>2.7205749841584801</v>
      </c>
      <c r="BI27" s="33">
        <v>2.7205749841584801</v>
      </c>
      <c r="BJ27" s="33">
        <v>9.98447757222021E-2</v>
      </c>
      <c r="BK27" s="33">
        <v>0.109338073193308</v>
      </c>
      <c r="BL27" s="33">
        <v>0.103785567520397</v>
      </c>
      <c r="BM27" s="33">
        <v>1.58053466498982</v>
      </c>
      <c r="BN27" s="33">
        <v>1.58053466498982</v>
      </c>
      <c r="BO27" s="33">
        <v>1.58053466498982</v>
      </c>
      <c r="BP27" s="33">
        <v>1.1400403191686601</v>
      </c>
      <c r="BQ27" s="33">
        <v>1.1400403191686601</v>
      </c>
      <c r="BR27" s="33">
        <v>1.1400403191686601</v>
      </c>
      <c r="BS27" s="33">
        <v>22.054358939084601</v>
      </c>
      <c r="BT27" s="33">
        <v>1.0483177631064799</v>
      </c>
      <c r="BU27" s="33">
        <v>1.0483177631064799</v>
      </c>
      <c r="BV27" s="33">
        <v>1.0483177631064799</v>
      </c>
      <c r="BW27" s="33">
        <v>0</v>
      </c>
      <c r="BX27" s="33">
        <v>0</v>
      </c>
      <c r="BY27" s="33">
        <v>0</v>
      </c>
      <c r="BZ27" s="33">
        <v>0.15386135812684401</v>
      </c>
      <c r="CA27" s="33">
        <v>8.4003650816104697E-2</v>
      </c>
      <c r="CB27" s="33">
        <v>3.37500250299229E-2</v>
      </c>
      <c r="CC27" s="33">
        <v>1.8984954271138299</v>
      </c>
      <c r="CD27" s="33">
        <v>1.32432514483444</v>
      </c>
      <c r="CE27" s="33">
        <v>1.5090621239455899</v>
      </c>
      <c r="CF27" s="33">
        <v>-9.6712489188688095E-3</v>
      </c>
      <c r="CG27" s="33">
        <v>-7.71697713460027E-3</v>
      </c>
      <c r="CH27" s="33">
        <v>-1.0432174722426199E-2</v>
      </c>
      <c r="CI27" s="33">
        <v>92.615504999999999</v>
      </c>
      <c r="CJ27" s="33">
        <v>90.367857000000001</v>
      </c>
      <c r="CK27" s="33">
        <v>92.341414999999998</v>
      </c>
      <c r="CL27" s="33">
        <v>5.1258698301905401</v>
      </c>
      <c r="CM27" s="33">
        <v>3.58405887812979</v>
      </c>
      <c r="CN27" s="33">
        <v>3.9908354955957002</v>
      </c>
      <c r="CO27" s="33">
        <v>4.3112508049946197</v>
      </c>
      <c r="CP27" s="33">
        <v>2.48343342072814E-3</v>
      </c>
      <c r="CQ27" s="33">
        <v>7.2590894146356902E-2</v>
      </c>
      <c r="CR27" s="33">
        <v>6.1551541940138801E-2</v>
      </c>
      <c r="CS27" s="33">
        <v>1.6990957626123699</v>
      </c>
      <c r="CT27" s="33">
        <v>4.9720084720636999</v>
      </c>
      <c r="CU27" s="33">
        <v>3.50005522731368</v>
      </c>
      <c r="CV27" s="33">
        <v>3.9570854705657799</v>
      </c>
      <c r="CW27" s="33">
        <v>4.2151681978520097</v>
      </c>
      <c r="CX27" s="33">
        <v>-1.2969579116195E-2</v>
      </c>
      <c r="CY27" s="33">
        <v>5.9386159712223698E-2</v>
      </c>
      <c r="CZ27" s="33">
        <v>5.33555243784989E-2</v>
      </c>
      <c r="DA27" s="33">
        <v>1.6081483287707701</v>
      </c>
      <c r="DB27" s="33">
        <v>0</v>
      </c>
      <c r="DC27" s="33">
        <v>0</v>
      </c>
      <c r="DD27" s="33">
        <v>0</v>
      </c>
      <c r="DE27" s="33">
        <v>0</v>
      </c>
      <c r="DF27" s="33">
        <v>0.69141431013979904</v>
      </c>
      <c r="DG27" s="33">
        <v>0.69309009128021004</v>
      </c>
      <c r="DH27" s="33">
        <v>1.1137301561155599</v>
      </c>
      <c r="DI27" s="33">
        <v>5.4699301649916601</v>
      </c>
      <c r="DJ27" s="33">
        <v>2.6388900617876399</v>
      </c>
      <c r="DK27" s="33">
        <v>81.453827883904495</v>
      </c>
      <c r="DL27" s="33">
        <v>0</v>
      </c>
      <c r="DM27" s="33">
        <v>0.5</v>
      </c>
      <c r="DN27" s="33">
        <v>4.2126490572277699</v>
      </c>
      <c r="DO27" s="33">
        <v>2.3600795014943698</v>
      </c>
      <c r="DP27" s="33">
        <v>0.61353992870186103</v>
      </c>
      <c r="DQ27" s="33">
        <v>8.46018110683288E-2</v>
      </c>
      <c r="DR27" s="33">
        <v>5.7112309102430203E-2</v>
      </c>
      <c r="DS27" s="33">
        <v>1.1948261373112499E-2</v>
      </c>
      <c r="DT27" s="33">
        <v>6.4108899219518595E-2</v>
      </c>
      <c r="DU27" s="33">
        <v>0.26408990877481298</v>
      </c>
      <c r="DV27" s="33">
        <v>0.95401147307070999</v>
      </c>
      <c r="DW27" s="33">
        <v>2.9304387761627302</v>
      </c>
      <c r="DX27" s="33">
        <v>4.3277544057508797E-2</v>
      </c>
      <c r="DY27" s="33">
        <v>0.15722021229250199</v>
      </c>
      <c r="DZ27" s="33">
        <v>0.53525278930230802</v>
      </c>
      <c r="EA27" s="33">
        <v>1.6243289558420499</v>
      </c>
      <c r="EB27" s="33">
        <v>4.4246444297602197E-3</v>
      </c>
      <c r="EC27" s="33">
        <v>2.6095713133184401E-2</v>
      </c>
      <c r="ED27" s="33">
        <v>0.14455991582194699</v>
      </c>
      <c r="EE27" s="33">
        <v>0.43845965531696901</v>
      </c>
      <c r="EF27" s="33">
        <v>89.613163349475201</v>
      </c>
      <c r="EG27" s="33">
        <v>53.261867251623997</v>
      </c>
      <c r="EH27" s="33">
        <v>10.248316212866101</v>
      </c>
      <c r="EI27" s="33">
        <v>-8.8314401022641903E-2</v>
      </c>
      <c r="EJ27" s="33">
        <v>-0.129121275305252</v>
      </c>
      <c r="EK27" s="33">
        <v>-7.4374300373285004E-2</v>
      </c>
      <c r="EL27" s="33">
        <v>84.745570026618907</v>
      </c>
      <c r="EM27" s="33">
        <v>51.155833393082197</v>
      </c>
      <c r="EN27" s="33">
        <v>7.9896482698348397</v>
      </c>
      <c r="EO27" s="33">
        <v>4.8675933228562904</v>
      </c>
      <c r="EP27" s="33">
        <v>2.1060338585418599</v>
      </c>
      <c r="EQ27" s="33">
        <v>2.25866794303125</v>
      </c>
      <c r="ER27" s="33">
        <v>7.1546952582668205E-4</v>
      </c>
      <c r="ES27" s="33">
        <v>2</v>
      </c>
      <c r="ET27" s="33">
        <v>0</v>
      </c>
      <c r="EU27" s="33">
        <v>0</v>
      </c>
      <c r="EV27" s="33">
        <v>0</v>
      </c>
      <c r="EW27" s="33">
        <v>0</v>
      </c>
      <c r="EX27" s="33">
        <v>0</v>
      </c>
      <c r="EY27" s="33">
        <v>0</v>
      </c>
      <c r="EZ27" s="33">
        <v>7.1546952582668205E-4</v>
      </c>
      <c r="FA27" s="33">
        <v>2</v>
      </c>
      <c r="FB27" s="33">
        <v>1.4822758885299701</v>
      </c>
      <c r="FC27" s="33">
        <v>1.0391487920720699</v>
      </c>
      <c r="FD27" s="33">
        <v>1.3210859701492501</v>
      </c>
      <c r="FE27" s="33">
        <v>0.74478473347547902</v>
      </c>
      <c r="FF27" s="33">
        <v>0</v>
      </c>
      <c r="FG27" s="33">
        <v>0</v>
      </c>
      <c r="FH27" s="33">
        <v>248.98</v>
      </c>
      <c r="FI27" s="33">
        <v>8.8937843111797504E-2</v>
      </c>
      <c r="FJ27" s="33">
        <v>3482.05</v>
      </c>
      <c r="FK27" s="33">
        <v>1.24906451389952</v>
      </c>
      <c r="FL27" s="33">
        <v>398.75</v>
      </c>
      <c r="FM27" s="33">
        <v>0.143963338106782</v>
      </c>
      <c r="FN27" s="33">
        <v>4129.78</v>
      </c>
      <c r="FO27" s="33">
        <v>229.89</v>
      </c>
      <c r="FP27" s="33">
        <v>8.2015677451818203E-2</v>
      </c>
      <c r="FQ27" s="33">
        <v>2895.87</v>
      </c>
      <c r="FR27" s="33">
        <v>0</v>
      </c>
      <c r="FS27" s="33">
        <v>0</v>
      </c>
      <c r="FT27" s="33">
        <v>24.48</v>
      </c>
      <c r="FU27" s="33">
        <v>5.8252899786780402E-2</v>
      </c>
      <c r="FV27" s="33">
        <v>477.13</v>
      </c>
      <c r="FW27" s="33">
        <v>1.12949334754797</v>
      </c>
      <c r="FX27" s="33">
        <v>56.49</v>
      </c>
      <c r="FY27" s="33">
        <v>0.13402014925373101</v>
      </c>
      <c r="FZ27" s="33">
        <v>558.1</v>
      </c>
      <c r="GA27" s="33">
        <v>27.71</v>
      </c>
      <c r="GB27" s="33">
        <v>6.6390127931769696E-2</v>
      </c>
      <c r="GC27" s="33">
        <v>314.3</v>
      </c>
      <c r="GD27" s="33">
        <v>1049</v>
      </c>
      <c r="GE27" s="33">
        <v>0.37643575849063399</v>
      </c>
      <c r="GF27" s="33">
        <v>559</v>
      </c>
      <c r="GG27" s="33">
        <v>332</v>
      </c>
      <c r="GH27" s="33">
        <v>86</v>
      </c>
      <c r="GI27" s="33">
        <v>0</v>
      </c>
      <c r="GJ27" s="33">
        <v>0</v>
      </c>
      <c r="GK27" s="33">
        <v>72</v>
      </c>
      <c r="GL27" s="33">
        <v>0</v>
      </c>
      <c r="GM27" s="33">
        <v>0</v>
      </c>
      <c r="GN27" s="33">
        <v>0</v>
      </c>
      <c r="GO27" s="33">
        <v>977</v>
      </c>
      <c r="GP27" s="33">
        <v>72</v>
      </c>
      <c r="GQ27" s="33">
        <v>2.9696792205647502</v>
      </c>
      <c r="GR27" s="33">
        <v>82.961243159998702</v>
      </c>
      <c r="GS27" s="33">
        <v>40.941718274089297</v>
      </c>
      <c r="GT27" s="33">
        <v>0.61363681872586995</v>
      </c>
      <c r="GU27" s="33">
        <v>1.2950966542582799E-2</v>
      </c>
      <c r="GV27" s="33">
        <v>0.85262560429374401</v>
      </c>
      <c r="GW27" s="33">
        <v>10.9458597923841</v>
      </c>
      <c r="GX27" s="33">
        <v>0.23256835429710501</v>
      </c>
      <c r="GY27" s="33">
        <v>1.2838069322932599</v>
      </c>
      <c r="GZ27" s="33">
        <v>2.1173073937676601</v>
      </c>
      <c r="HA27" s="33">
        <v>0.38106846442876602</v>
      </c>
      <c r="HB27" s="33">
        <v>2.24932052706153</v>
      </c>
      <c r="HC27" s="33">
        <v>8.0201686273977799</v>
      </c>
      <c r="HD27" s="33">
        <v>93.825812406702994</v>
      </c>
      <c r="HE27" s="33">
        <v>55.621946753118401</v>
      </c>
      <c r="HF27" s="33">
        <v>10.8618561415679</v>
      </c>
      <c r="HG27" s="33">
        <v>-2.48343342072814E-3</v>
      </c>
      <c r="HH27" s="33">
        <v>-7.2590894146356902E-2</v>
      </c>
      <c r="HI27" s="33">
        <v>-6.1551541940138801E-2</v>
      </c>
      <c r="HJ27" s="33">
        <v>91.528517388810201</v>
      </c>
      <c r="HK27" s="33">
        <v>93.979673764829798</v>
      </c>
      <c r="HL27" s="33">
        <v>55.705950403934501</v>
      </c>
      <c r="HM27" s="33">
        <v>10.895606166597901</v>
      </c>
      <c r="HN27" s="33">
        <v>1.2969579116195E-2</v>
      </c>
      <c r="HO27" s="33">
        <v>-5.9386159712223698E-2</v>
      </c>
      <c r="HP27" s="33">
        <v>-5.33555243784989E-2</v>
      </c>
      <c r="HQ27" s="33">
        <v>91.686964872582806</v>
      </c>
      <c r="HR27" s="33">
        <v>10358.708171107601</v>
      </c>
      <c r="HS27" s="33">
        <v>10239.8118072983</v>
      </c>
      <c r="HT27" s="33">
        <v>6728.7592786942996</v>
      </c>
      <c r="HU27" s="33">
        <v>0.76887624980056801</v>
      </c>
      <c r="HV27" s="33">
        <v>4.35860852270166</v>
      </c>
      <c r="HW27" s="33">
        <v>7.6585850000000004</v>
      </c>
      <c r="HX27" s="33">
        <v>3.8845181056495299</v>
      </c>
      <c r="HY27" s="33">
        <v>4.9343310000000002</v>
      </c>
      <c r="HZ27" s="33">
        <v>7.3844950000000003</v>
      </c>
      <c r="IA27" s="33">
        <v>4.7135990000000003</v>
      </c>
      <c r="IB27" s="33">
        <v>9.6321429999999992</v>
      </c>
      <c r="IC27" s="33">
        <v>6.523676</v>
      </c>
      <c r="ID27" s="33">
        <v>3.29997647729834</v>
      </c>
      <c r="IE27" s="33">
        <v>1.0498128943504701</v>
      </c>
      <c r="IF27" s="33">
        <v>2380826</v>
      </c>
      <c r="IG27" s="33">
        <v>0</v>
      </c>
      <c r="IH27" s="33">
        <v>100</v>
      </c>
      <c r="II27" s="33">
        <v>5.0835127413611202E-3</v>
      </c>
      <c r="IJ27" s="33">
        <v>0.30858568986020102</v>
      </c>
      <c r="IK27" s="33">
        <v>0.30690990871978902</v>
      </c>
      <c r="IL27" s="33">
        <v>24709</v>
      </c>
      <c r="IM27" s="33">
        <v>9.3552115206114106</v>
      </c>
      <c r="IN27" s="33">
        <v>2431</v>
      </c>
      <c r="IO27" s="33">
        <v>8.1364649999999994</v>
      </c>
      <c r="IP27" s="33">
        <v>9.8385203771905001</v>
      </c>
      <c r="IQ27" s="33">
        <v>4.5039105546246496</v>
      </c>
      <c r="IR27" s="33">
        <v>2.9919999999999999E-3</v>
      </c>
      <c r="IS27" s="33">
        <v>4</v>
      </c>
      <c r="IT27" s="33">
        <v>4185</v>
      </c>
      <c r="IU27" s="33">
        <v>1.6189309999999999</v>
      </c>
      <c r="IV27" s="33">
        <v>6.0403000021609997E-2</v>
      </c>
      <c r="IW27" s="33">
        <v>0.19461202322138299</v>
      </c>
      <c r="IX27" s="33">
        <v>1.1786600003630699E-2</v>
      </c>
      <c r="IY27" s="33">
        <v>5.8971977014199997</v>
      </c>
      <c r="IZ27" s="33">
        <v>68.740544272899996</v>
      </c>
      <c r="JA27" s="33">
        <v>381.75893553899999</v>
      </c>
      <c r="JB27" s="33">
        <v>19.422786736100001</v>
      </c>
      <c r="JC27" s="33">
        <v>4.8464912458500002</v>
      </c>
      <c r="JD27" s="33">
        <v>12.9340512984854</v>
      </c>
      <c r="JE27" s="33">
        <v>1.72759465834129</v>
      </c>
      <c r="JF27" s="33">
        <v>1.78267875387327</v>
      </c>
      <c r="JG27" s="33">
        <v>3.5102735130021099</v>
      </c>
      <c r="JH27" s="33">
        <v>3.6853835738422198</v>
      </c>
      <c r="JI27" s="33">
        <v>5.7383944261516397</v>
      </c>
      <c r="JJ27" s="33">
        <v>9.4237780319026694</v>
      </c>
      <c r="JK27" s="33">
        <v>49397</v>
      </c>
      <c r="JL27" s="33">
        <v>0.43759145856987097</v>
      </c>
      <c r="JM27" s="33">
        <v>616</v>
      </c>
      <c r="JN27" s="33">
        <v>50013</v>
      </c>
      <c r="JO27" s="33">
        <v>1244533</v>
      </c>
      <c r="JP27" s="33">
        <v>1211</v>
      </c>
      <c r="JQ27" s="33">
        <v>607</v>
      </c>
      <c r="JR27" s="33">
        <v>226339</v>
      </c>
      <c r="JS27" s="33">
        <v>52509</v>
      </c>
      <c r="JT27" s="33">
        <v>97</v>
      </c>
      <c r="JU27" s="33">
        <v>3205</v>
      </c>
      <c r="JV27" s="33">
        <v>3.9478371351576898E-3</v>
      </c>
      <c r="JW27" s="33">
        <v>3.5893553741881502E-4</v>
      </c>
      <c r="JX27" s="33">
        <v>1.9248521229207101</v>
      </c>
      <c r="JY27" s="33">
        <v>0.84909922293354201</v>
      </c>
      <c r="JZ27" s="33">
        <v>2.7739512801298898</v>
      </c>
      <c r="KA27" s="33">
        <v>8.6208308796532795E-2</v>
      </c>
      <c r="KB27" s="33">
        <v>32.161074723524301</v>
      </c>
      <c r="KC27" s="33">
        <v>2.2395064551363699</v>
      </c>
      <c r="KD27" s="33">
        <v>32.943218925593001</v>
      </c>
      <c r="KE27" s="33">
        <v>1.0185234961537899</v>
      </c>
      <c r="KF27" s="33">
        <v>0</v>
      </c>
      <c r="KG27" s="33">
        <v>501.72281946227997</v>
      </c>
      <c r="KH27" s="33">
        <v>0.5</v>
      </c>
      <c r="KI27" s="33">
        <v>0</v>
      </c>
      <c r="KJ27" s="33">
        <v>0</v>
      </c>
      <c r="KK27" s="33">
        <v>0</v>
      </c>
      <c r="KL27" s="33">
        <v>0</v>
      </c>
      <c r="KM27" s="33">
        <v>0</v>
      </c>
      <c r="KN27" s="33">
        <v>0</v>
      </c>
      <c r="KO27" s="33">
        <v>0</v>
      </c>
      <c r="KP27" s="33">
        <v>0</v>
      </c>
      <c r="KQ27" s="33">
        <v>0</v>
      </c>
      <c r="KR27" s="33">
        <v>0</v>
      </c>
      <c r="KS27" s="33">
        <v>91.904020459999998</v>
      </c>
      <c r="KT27" s="33">
        <v>0</v>
      </c>
      <c r="KU27" s="33">
        <v>0</v>
      </c>
      <c r="KV27" s="33">
        <v>0</v>
      </c>
      <c r="KW27" s="33">
        <v>0</v>
      </c>
      <c r="KX27" s="33">
        <v>0</v>
      </c>
      <c r="KY27" s="33">
        <v>0</v>
      </c>
      <c r="KZ27" s="33">
        <v>0</v>
      </c>
      <c r="LA27" s="33">
        <v>0</v>
      </c>
      <c r="LB27" s="33">
        <v>0</v>
      </c>
      <c r="LC27" s="33">
        <v>0</v>
      </c>
      <c r="LD27" s="33">
        <v>8.0957408139999991</v>
      </c>
      <c r="LE27" s="33">
        <v>0</v>
      </c>
      <c r="LF27" s="33">
        <v>0</v>
      </c>
      <c r="LG27" s="33">
        <v>0</v>
      </c>
      <c r="LH27" s="33">
        <v>0</v>
      </c>
      <c r="LI27" s="33">
        <v>0</v>
      </c>
      <c r="LJ27" s="33">
        <v>0</v>
      </c>
      <c r="LK27" s="33">
        <v>0</v>
      </c>
      <c r="LL27" s="33">
        <v>0</v>
      </c>
      <c r="LM27" s="33">
        <v>0</v>
      </c>
      <c r="LN27" s="33">
        <v>0</v>
      </c>
      <c r="LO27" s="33">
        <v>0</v>
      </c>
      <c r="LP27" s="33">
        <v>0</v>
      </c>
      <c r="LQ27" s="33">
        <v>0</v>
      </c>
      <c r="LR27" s="33">
        <v>0</v>
      </c>
      <c r="LS27" s="33">
        <v>0</v>
      </c>
      <c r="LT27" s="33">
        <v>0</v>
      </c>
      <c r="LU27" s="33">
        <v>0</v>
      </c>
      <c r="LV27" s="33">
        <v>0</v>
      </c>
      <c r="LW27" s="33">
        <v>0</v>
      </c>
      <c r="LX27" s="33">
        <v>0</v>
      </c>
      <c r="LY27" s="33">
        <v>0</v>
      </c>
      <c r="LZ27" s="33">
        <v>0</v>
      </c>
      <c r="MA27" s="33">
        <v>0</v>
      </c>
      <c r="MB27" s="33">
        <v>0</v>
      </c>
      <c r="MC27" s="33">
        <v>0</v>
      </c>
      <c r="MD27" s="33">
        <v>0</v>
      </c>
      <c r="ME27" s="33">
        <v>0</v>
      </c>
      <c r="MF27" s="33">
        <v>0</v>
      </c>
      <c r="MG27" s="33">
        <v>99.994614939666604</v>
      </c>
      <c r="MH27" s="33">
        <v>0</v>
      </c>
      <c r="MI27" s="33">
        <v>0</v>
      </c>
      <c r="MJ27" s="33">
        <v>0</v>
      </c>
      <c r="MK27" s="33">
        <v>0</v>
      </c>
      <c r="ML27" s="33">
        <v>2.5195722563813399</v>
      </c>
      <c r="MM27" s="33">
        <v>2.6948167712755999E-2</v>
      </c>
      <c r="MN27" s="33">
        <v>0</v>
      </c>
      <c r="MO27" s="33">
        <v>2.5479565151112902</v>
      </c>
      <c r="MP27" s="33">
        <v>0.55035615157992102</v>
      </c>
      <c r="MQ27" s="33">
        <v>149</v>
      </c>
      <c r="MR27" s="33">
        <v>1.46243572154324</v>
      </c>
      <c r="MS27" s="33">
        <v>0</v>
      </c>
      <c r="MT27" s="33">
        <v>0</v>
      </c>
      <c r="MU27" s="33">
        <v>13.5112524585878</v>
      </c>
      <c r="MV27" s="33">
        <v>0</v>
      </c>
      <c r="MW27" s="33">
        <v>37</v>
      </c>
      <c r="MX27" s="33">
        <v>53.326058184397198</v>
      </c>
      <c r="MY27" s="33">
        <v>1</v>
      </c>
      <c r="MZ27" s="33">
        <v>86.2081372779746</v>
      </c>
      <c r="NA27" s="33">
        <v>13.7924605731816</v>
      </c>
      <c r="NB27" s="33">
        <v>0</v>
      </c>
      <c r="NC27" s="33">
        <v>77808.564460299996</v>
      </c>
      <c r="ND27" s="33">
        <v>4</v>
      </c>
      <c r="NE27" s="33">
        <v>1</v>
      </c>
      <c r="NF27" s="33">
        <v>1</v>
      </c>
      <c r="NG27" s="33">
        <v>0</v>
      </c>
      <c r="NH27" s="33">
        <v>0</v>
      </c>
      <c r="NI27" s="33">
        <v>1</v>
      </c>
      <c r="NJ27" s="33">
        <v>18</v>
      </c>
      <c r="NK27" s="33">
        <v>1</v>
      </c>
      <c r="NL27" s="41">
        <v>0.5</v>
      </c>
    </row>
    <row r="28" spans="1:376" x14ac:dyDescent="0.4">
      <c r="A28" s="40" t="s">
        <v>1259</v>
      </c>
      <c r="B28" s="33" t="s">
        <v>1260</v>
      </c>
      <c r="C28" s="33" t="s">
        <v>1255</v>
      </c>
      <c r="D28" s="33" t="s">
        <v>1256</v>
      </c>
      <c r="E28" s="33">
        <v>3576.8515629563299</v>
      </c>
      <c r="F28" s="33">
        <v>3383497800</v>
      </c>
      <c r="G28" s="33">
        <v>95.873749348972495</v>
      </c>
      <c r="H28" s="33">
        <v>4.1262506510274699</v>
      </c>
      <c r="I28" s="33">
        <v>61.9124859487126</v>
      </c>
      <c r="J28" s="33">
        <v>12.937983881650499</v>
      </c>
      <c r="K28" s="33">
        <v>66.4674627458011</v>
      </c>
      <c r="L28" s="33">
        <v>63127490.733970597</v>
      </c>
      <c r="M28" s="33">
        <v>1467.47</v>
      </c>
      <c r="N28" s="33">
        <v>1777.5585941961999</v>
      </c>
      <c r="O28" s="33">
        <v>23.6</v>
      </c>
      <c r="P28" s="33">
        <v>27.417392102597901</v>
      </c>
      <c r="Q28" s="33" t="s">
        <v>1121</v>
      </c>
      <c r="R28" s="33" t="s">
        <v>1122</v>
      </c>
      <c r="S28" s="33" t="s">
        <v>1123</v>
      </c>
      <c r="T28" s="33" t="s">
        <v>1124</v>
      </c>
      <c r="U28" s="33" t="s">
        <v>1124</v>
      </c>
      <c r="V28" s="33" t="s">
        <v>1122</v>
      </c>
      <c r="W28" s="33">
        <v>0</v>
      </c>
      <c r="X28" s="33">
        <v>0</v>
      </c>
      <c r="Y28" s="33" t="s">
        <v>1125</v>
      </c>
      <c r="Z28" s="33" t="s">
        <v>1261</v>
      </c>
      <c r="AA28" s="33" t="s">
        <v>1262</v>
      </c>
      <c r="AB28" s="33" t="s">
        <v>1128</v>
      </c>
      <c r="AC28" s="33" t="s">
        <v>1128</v>
      </c>
      <c r="AD28" s="33">
        <v>0.82434983466429301</v>
      </c>
      <c r="AE28" s="33">
        <v>1211.5500391041201</v>
      </c>
      <c r="AF28" s="33">
        <v>1033.4200439000001</v>
      </c>
      <c r="AG28" s="33">
        <v>1470.2600098</v>
      </c>
      <c r="AH28" s="33">
        <v>31.957460565537598</v>
      </c>
      <c r="AI28" s="33">
        <v>0</v>
      </c>
      <c r="AJ28" s="33">
        <v>0</v>
      </c>
      <c r="AK28" s="33">
        <v>0.53135545115471905</v>
      </c>
      <c r="AL28" s="33">
        <v>0.34047606001103398</v>
      </c>
      <c r="AM28" s="33">
        <v>3.9367544438775803E-3</v>
      </c>
      <c r="AN28" s="33">
        <v>0.18694263669980801</v>
      </c>
      <c r="AO28" s="33">
        <v>0.178723331813604</v>
      </c>
      <c r="AP28" s="33">
        <v>8.9906959596663602E-2</v>
      </c>
      <c r="AQ28" s="33">
        <v>7.9799076565086004E-4</v>
      </c>
      <c r="AR28" s="33">
        <v>8.8018381451289804E-2</v>
      </c>
      <c r="AS28" s="33">
        <v>0.217798279638308</v>
      </c>
      <c r="AT28" s="33">
        <v>0.15438461346125301</v>
      </c>
      <c r="AU28" s="33">
        <v>1.19698614847629E-3</v>
      </c>
      <c r="AV28" s="33">
        <v>6.2216680028578698E-2</v>
      </c>
      <c r="AW28" s="33">
        <v>-6.0664055995543996E-4</v>
      </c>
      <c r="AX28" s="33">
        <v>-8.2691527093648495E-4</v>
      </c>
      <c r="AY28" s="33">
        <v>3.6937396560447001E-4</v>
      </c>
      <c r="AZ28" s="33">
        <v>27.899300570040399</v>
      </c>
      <c r="BA28" s="33">
        <v>4.0165535204426603E-3</v>
      </c>
      <c r="BB28" s="33">
        <v>2.8461670641547298E-3</v>
      </c>
      <c r="BC28" s="33">
        <v>3.4047606001103401E-3</v>
      </c>
      <c r="BD28" s="33">
        <v>0.64661191740689195</v>
      </c>
      <c r="BE28" s="33">
        <v>0.31031200906943102</v>
      </c>
      <c r="BF28" s="33">
        <v>0.38580193550000202</v>
      </c>
      <c r="BG28" s="33">
        <v>2.22564944478462</v>
      </c>
      <c r="BH28" s="33">
        <v>2.22564944478462</v>
      </c>
      <c r="BI28" s="33">
        <v>2.22564944478462</v>
      </c>
      <c r="BJ28" s="33">
        <v>6.0556619838795199E-2</v>
      </c>
      <c r="BK28" s="33">
        <v>6.5066201313918395E-2</v>
      </c>
      <c r="BL28" s="33">
        <v>6.3279417530580306E-2</v>
      </c>
      <c r="BM28" s="33">
        <v>1.19477837402466</v>
      </c>
      <c r="BN28" s="33">
        <v>1.19477837402466</v>
      </c>
      <c r="BO28" s="33">
        <v>1.19477837402466</v>
      </c>
      <c r="BP28" s="33">
        <v>1.03087107075997</v>
      </c>
      <c r="BQ28" s="33">
        <v>1.03087107075997</v>
      </c>
      <c r="BR28" s="33">
        <v>1.03087107075997</v>
      </c>
      <c r="BS28" s="33">
        <v>27.2646679229256</v>
      </c>
      <c r="BT28" s="33">
        <v>0.78133935834094503</v>
      </c>
      <c r="BU28" s="33">
        <v>0.78133935834094503</v>
      </c>
      <c r="BV28" s="33">
        <v>0.78133935834094503</v>
      </c>
      <c r="BW28" s="33">
        <v>0</v>
      </c>
      <c r="BX28" s="33">
        <v>0</v>
      </c>
      <c r="BY28" s="33">
        <v>0</v>
      </c>
      <c r="BZ28" s="33">
        <v>8.0783265176055399E-2</v>
      </c>
      <c r="CA28" s="33">
        <v>3.6361779221490899E-2</v>
      </c>
      <c r="CB28" s="33">
        <v>1.39116390145133E-2</v>
      </c>
      <c r="CC28" s="33">
        <v>1.56624307543513</v>
      </c>
      <c r="CD28" s="33">
        <v>1.2124405696377301</v>
      </c>
      <c r="CE28" s="33">
        <v>1.2520741109983899</v>
      </c>
      <c r="CF28" s="33">
        <v>-2.8780122156426401E-3</v>
      </c>
      <c r="CG28" s="33">
        <v>-3.4851634896880999E-3</v>
      </c>
      <c r="CH28" s="33">
        <v>-2.2924918112847601E-3</v>
      </c>
      <c r="CI28" s="33">
        <v>91.719494999999995</v>
      </c>
      <c r="CJ28" s="33">
        <v>90.181674000000001</v>
      </c>
      <c r="CK28" s="33">
        <v>91.608458999999996</v>
      </c>
      <c r="CL28" s="33">
        <v>3.4884166320427301</v>
      </c>
      <c r="CM28" s="33">
        <v>2.75389273195331</v>
      </c>
      <c r="CN28" s="33">
        <v>2.8465660595375599</v>
      </c>
      <c r="CO28" s="33">
        <v>3.0835959166280502</v>
      </c>
      <c r="CP28" s="33">
        <v>1.2649882615558401E-2</v>
      </c>
      <c r="CQ28" s="33">
        <v>4.7285570571377299E-2</v>
      </c>
      <c r="CR28" s="33">
        <v>4.2227559302683799E-2</v>
      </c>
      <c r="CS28" s="33">
        <v>0.70031670617833597</v>
      </c>
      <c r="CT28" s="33">
        <v>3.4076333668666798</v>
      </c>
      <c r="CU28" s="33">
        <v>2.7175309527318099</v>
      </c>
      <c r="CV28" s="33">
        <v>2.8326544205230402</v>
      </c>
      <c r="CW28" s="33">
        <v>3.0388818340594201</v>
      </c>
      <c r="CX28" s="33">
        <v>1.3034064629804099E-2</v>
      </c>
      <c r="CY28" s="33">
        <v>4.7229602159043801E-2</v>
      </c>
      <c r="CZ28" s="33">
        <v>4.13752014261691E-2</v>
      </c>
      <c r="DA28" s="33">
        <v>0.672839224712386</v>
      </c>
      <c r="DB28" s="33">
        <v>0</v>
      </c>
      <c r="DC28" s="33">
        <v>0</v>
      </c>
      <c r="DD28" s="33">
        <v>0</v>
      </c>
      <c r="DE28" s="33">
        <v>0</v>
      </c>
      <c r="DF28" s="33">
        <v>0.69067142145031102</v>
      </c>
      <c r="DG28" s="33">
        <v>0.69062135223534404</v>
      </c>
      <c r="DH28" s="33">
        <v>0.94802074350377696</v>
      </c>
      <c r="DI28" s="33">
        <v>6.4938600176807197</v>
      </c>
      <c r="DJ28" s="33">
        <v>3.16452000755833</v>
      </c>
      <c r="DK28" s="33">
        <v>93.994108302625804</v>
      </c>
      <c r="DL28" s="33">
        <v>0</v>
      </c>
      <c r="DM28" s="33">
        <v>0.5</v>
      </c>
      <c r="DN28" s="33">
        <v>3.7999256272606399</v>
      </c>
      <c r="DO28" s="33">
        <v>2.1214584504828098</v>
      </c>
      <c r="DP28" s="33">
        <v>0.50499515619605195</v>
      </c>
      <c r="DQ28" s="33">
        <v>4.7973805687120598E-2</v>
      </c>
      <c r="DR28" s="33">
        <v>2.4433040860851199E-2</v>
      </c>
      <c r="DS28" s="33">
        <v>6.64783763122293E-3</v>
      </c>
      <c r="DT28" s="33">
        <v>5.6577545284646001E-2</v>
      </c>
      <c r="DU28" s="33">
        <v>0.22771996482456699</v>
      </c>
      <c r="DV28" s="33">
        <v>0.84533821774614404</v>
      </c>
      <c r="DW28" s="33">
        <v>2.6702898994052799</v>
      </c>
      <c r="DX28" s="33">
        <v>3.1095040168195202E-2</v>
      </c>
      <c r="DY28" s="33">
        <v>0.119778413924194</v>
      </c>
      <c r="DZ28" s="33">
        <v>0.43870872326265398</v>
      </c>
      <c r="EA28" s="33">
        <v>1.53187627312777</v>
      </c>
      <c r="EB28" s="33">
        <v>3.8303556751241299E-3</v>
      </c>
      <c r="EC28" s="33">
        <v>2.1971345747586999E-2</v>
      </c>
      <c r="ED28" s="33">
        <v>0.122996976678986</v>
      </c>
      <c r="EE28" s="33">
        <v>0.35619647809435501</v>
      </c>
      <c r="EF28" s="33">
        <v>91.930318382355694</v>
      </c>
      <c r="EG28" s="33">
        <v>56.255795407935501</v>
      </c>
      <c r="EH28" s="33">
        <v>8.8050833075759698</v>
      </c>
      <c r="EI28" s="33">
        <v>-6.1445778389452498E-2</v>
      </c>
      <c r="EJ28" s="33">
        <v>-7.1833968977310994E-2</v>
      </c>
      <c r="EK28" s="33">
        <v>-4.9304298350659498E-2</v>
      </c>
      <c r="EL28" s="33">
        <v>88.8095094963561</v>
      </c>
      <c r="EM28" s="33">
        <v>54.842527162275701</v>
      </c>
      <c r="EN28" s="33">
        <v>7.1174126373009603</v>
      </c>
      <c r="EO28" s="33">
        <v>3.12080888599957</v>
      </c>
      <c r="EP28" s="33">
        <v>1.41326824565986</v>
      </c>
      <c r="EQ28" s="33">
        <v>1.687670670275</v>
      </c>
      <c r="ER28" s="33">
        <v>5.9109748201993802E-4</v>
      </c>
      <c r="ES28" s="33">
        <v>2</v>
      </c>
      <c r="ET28" s="33">
        <v>0</v>
      </c>
      <c r="EU28" s="33">
        <v>0</v>
      </c>
      <c r="EV28" s="33">
        <v>0</v>
      </c>
      <c r="EW28" s="33">
        <v>0</v>
      </c>
      <c r="EX28" s="33">
        <v>0</v>
      </c>
      <c r="EY28" s="33">
        <v>0</v>
      </c>
      <c r="EZ28" s="33">
        <v>5.9109748201993802E-4</v>
      </c>
      <c r="FA28" s="33">
        <v>2</v>
      </c>
      <c r="FB28" s="33">
        <v>1.4279709169605499</v>
      </c>
      <c r="FC28" s="33">
        <v>0.96148411652580401</v>
      </c>
      <c r="FD28" s="33">
        <v>1.3932150349947301</v>
      </c>
      <c r="FE28" s="33">
        <v>0.63030845479563702</v>
      </c>
      <c r="FF28" s="33">
        <v>41.87</v>
      </c>
      <c r="FG28" s="33">
        <v>1.24195612008378E-2</v>
      </c>
      <c r="FH28" s="33">
        <v>231.98</v>
      </c>
      <c r="FI28" s="33">
        <v>6.8905688663370795E-2</v>
      </c>
      <c r="FJ28" s="33">
        <v>4147.26</v>
      </c>
      <c r="FK28" s="33">
        <v>1.2255486904705499</v>
      </c>
      <c r="FL28" s="33">
        <v>409.59</v>
      </c>
      <c r="FM28" s="33">
        <v>0.121341074021091</v>
      </c>
      <c r="FN28" s="33">
        <v>4830.7</v>
      </c>
      <c r="FO28" s="33">
        <v>219.02</v>
      </c>
      <c r="FP28" s="33">
        <v>6.4643494965476306E-2</v>
      </c>
      <c r="FQ28" s="33">
        <v>3255.33</v>
      </c>
      <c r="FR28" s="33">
        <v>7.36</v>
      </c>
      <c r="FS28" s="33">
        <v>1.72210826283423E-2</v>
      </c>
      <c r="FT28" s="33">
        <v>34.200000000000003</v>
      </c>
      <c r="FU28" s="33">
        <v>8.0775426392144897E-2</v>
      </c>
      <c r="FV28" s="33">
        <v>482.57</v>
      </c>
      <c r="FW28" s="33">
        <v>1.1390387490232099</v>
      </c>
      <c r="FX28" s="33">
        <v>65.959999999999994</v>
      </c>
      <c r="FY28" s="33">
        <v>0.155915447796691</v>
      </c>
      <c r="FZ28" s="33">
        <v>590.09</v>
      </c>
      <c r="GA28" s="33">
        <v>28.76</v>
      </c>
      <c r="GB28" s="33">
        <v>6.7516669214826894E-2</v>
      </c>
      <c r="GC28" s="33">
        <v>267.14</v>
      </c>
      <c r="GD28" s="33">
        <v>1338</v>
      </c>
      <c r="GE28" s="33">
        <v>0.39544299970580699</v>
      </c>
      <c r="GF28" s="33">
        <v>741</v>
      </c>
      <c r="GG28" s="33">
        <v>408</v>
      </c>
      <c r="GH28" s="33">
        <v>144</v>
      </c>
      <c r="GI28" s="33">
        <v>45</v>
      </c>
      <c r="GJ28" s="33">
        <v>0</v>
      </c>
      <c r="GK28" s="33">
        <v>0</v>
      </c>
      <c r="GL28" s="33">
        <v>0</v>
      </c>
      <c r="GM28" s="33">
        <v>0</v>
      </c>
      <c r="GN28" s="33">
        <v>0</v>
      </c>
      <c r="GO28" s="33">
        <v>1293</v>
      </c>
      <c r="GP28" s="33">
        <v>45</v>
      </c>
      <c r="GQ28" s="33">
        <v>2.2987188205323901</v>
      </c>
      <c r="GR28" s="33">
        <v>87.0057049482526</v>
      </c>
      <c r="GS28" s="33">
        <v>48.8866562675816</v>
      </c>
      <c r="GT28" s="33">
        <v>0.28512210056705201</v>
      </c>
      <c r="GU28" s="33">
        <v>3.2185627547918001E-3</v>
      </c>
      <c r="GV28" s="33">
        <v>0.75248020475320399</v>
      </c>
      <c r="GW28" s="33">
        <v>8.2030790739689596</v>
      </c>
      <c r="GX28" s="33">
        <v>9.3471318349904103E-2</v>
      </c>
      <c r="GY28" s="33">
        <v>1.3378534523077401</v>
      </c>
      <c r="GZ28" s="33">
        <v>1.9618850459614401</v>
      </c>
      <c r="HA28" s="33">
        <v>0.19165078221714801</v>
      </c>
      <c r="HB28" s="33">
        <v>2.2528528068990101</v>
      </c>
      <c r="HC28" s="33">
        <v>7.14321433872367</v>
      </c>
      <c r="HD28" s="33">
        <v>95.7302440096163</v>
      </c>
      <c r="HE28" s="33">
        <v>58.3772538584183</v>
      </c>
      <c r="HF28" s="33">
        <v>9.3100784637720206</v>
      </c>
      <c r="HG28" s="33">
        <v>-1.2649882615558401E-2</v>
      </c>
      <c r="HH28" s="33">
        <v>-4.7285570571377299E-2</v>
      </c>
      <c r="HI28" s="33">
        <v>-4.2227559302683799E-2</v>
      </c>
      <c r="HJ28" s="33">
        <v>93.357791295382199</v>
      </c>
      <c r="HK28" s="33">
        <v>95.811027274792394</v>
      </c>
      <c r="HL28" s="33">
        <v>58.413615637639801</v>
      </c>
      <c r="HM28" s="33">
        <v>9.3239901027865297</v>
      </c>
      <c r="HN28" s="33">
        <v>-1.3034064629804099E-2</v>
      </c>
      <c r="HO28" s="33">
        <v>-4.7229602159043801E-2</v>
      </c>
      <c r="HP28" s="33">
        <v>-4.13752014261691E-2</v>
      </c>
      <c r="HQ28" s="33">
        <v>93.437138176978706</v>
      </c>
      <c r="HR28" s="33">
        <v>10626.8890857119</v>
      </c>
      <c r="HS28" s="33">
        <v>10459.2521000993</v>
      </c>
      <c r="HT28" s="33">
        <v>6849.5041527703597</v>
      </c>
      <c r="HU28" s="33">
        <v>0.68857864491592102</v>
      </c>
      <c r="HV28" s="33">
        <v>5.4694510801395504</v>
      </c>
      <c r="HW28" s="33">
        <v>8.3915410000000001</v>
      </c>
      <c r="HX28" s="33">
        <v>4.6623281997280399</v>
      </c>
      <c r="HY28" s="33">
        <v>5.5955009999999996</v>
      </c>
      <c r="HZ28" s="33">
        <v>8.2805049999999998</v>
      </c>
      <c r="IA28" s="33">
        <v>5.474202</v>
      </c>
      <c r="IB28" s="33">
        <v>9.8183260000000008</v>
      </c>
      <c r="IC28" s="33">
        <v>7.1541759999999996</v>
      </c>
      <c r="ID28" s="33">
        <v>2.9220899198604502</v>
      </c>
      <c r="IE28" s="33">
        <v>0.93317280027195504</v>
      </c>
      <c r="IF28" s="33">
        <v>2588537</v>
      </c>
      <c r="IG28" s="33">
        <v>0</v>
      </c>
      <c r="IH28" s="33">
        <v>100</v>
      </c>
      <c r="II28" s="33">
        <v>4.4428534872994398E-2</v>
      </c>
      <c r="IJ28" s="33">
        <v>0.30932857854968898</v>
      </c>
      <c r="IK28" s="33">
        <v>0.30937864776465601</v>
      </c>
      <c r="IL28" s="33">
        <v>21563</v>
      </c>
      <c r="IM28" s="33">
        <v>6.7345242884449297</v>
      </c>
      <c r="IN28" s="33">
        <v>1791</v>
      </c>
      <c r="IO28" s="33">
        <v>6.036486</v>
      </c>
      <c r="IP28" s="33">
        <v>8.3058943560728995</v>
      </c>
      <c r="IQ28" s="33">
        <v>3.0478115401016002</v>
      </c>
      <c r="IR28" s="33">
        <v>4.7699999999999999E-3</v>
      </c>
      <c r="IS28" s="33">
        <v>7</v>
      </c>
      <c r="IT28" s="33">
        <v>403</v>
      </c>
      <c r="IU28" s="33">
        <v>1.3822140000000001</v>
      </c>
      <c r="IV28" s="33">
        <v>0.95656700043817</v>
      </c>
      <c r="IW28" s="33">
        <v>0.74575900077135404</v>
      </c>
      <c r="IX28" s="33">
        <v>2.0085604221383301E-2</v>
      </c>
      <c r="IY28" s="33">
        <v>4.1934089353599999</v>
      </c>
      <c r="IZ28" s="33">
        <v>81.172458113900007</v>
      </c>
      <c r="JA28" s="33">
        <v>189.47721254800001</v>
      </c>
      <c r="JB28" s="33">
        <v>18.2778066023</v>
      </c>
      <c r="JC28" s="33">
        <v>3.6668269443199999</v>
      </c>
      <c r="JD28" s="33">
        <v>13.2881852729451</v>
      </c>
      <c r="JE28" s="33">
        <v>1.79030403881498</v>
      </c>
      <c r="JF28" s="33">
        <v>1.7906791303911</v>
      </c>
      <c r="JG28" s="33">
        <v>3.5809831248074202</v>
      </c>
      <c r="JH28" s="33">
        <v>3.73085214101379</v>
      </c>
      <c r="JI28" s="33">
        <v>5.9763500094603801</v>
      </c>
      <c r="JJ28" s="33">
        <v>9.7072020762995397</v>
      </c>
      <c r="JK28" s="33">
        <v>34320</v>
      </c>
      <c r="JL28" s="33">
        <v>0.396042882715959</v>
      </c>
      <c r="JM28" s="33">
        <v>532</v>
      </c>
      <c r="JN28" s="33">
        <v>34852</v>
      </c>
      <c r="JO28" s="33">
        <v>1465121</v>
      </c>
      <c r="JP28" s="33">
        <v>1263</v>
      </c>
      <c r="JQ28" s="33">
        <v>564</v>
      </c>
      <c r="JR28" s="33">
        <v>556457</v>
      </c>
      <c r="JS28" s="33">
        <v>11787</v>
      </c>
      <c r="JT28" s="33">
        <v>57</v>
      </c>
      <c r="JU28" s="33">
        <v>4074</v>
      </c>
      <c r="JV28" s="33">
        <v>3.84562546728547E-3</v>
      </c>
      <c r="JW28" s="33">
        <v>5.9148703793718098E-4</v>
      </c>
      <c r="JX28" s="33">
        <v>2.0064149666142002</v>
      </c>
      <c r="JY28" s="33">
        <v>0.85525943312174502</v>
      </c>
      <c r="JZ28" s="33">
        <v>2.8616743434381098</v>
      </c>
      <c r="KA28" s="33">
        <v>7.2667973973810404E-2</v>
      </c>
      <c r="KB28" s="33">
        <v>35.791028775015</v>
      </c>
      <c r="KC28" s="33">
        <v>3.4851302400728601</v>
      </c>
      <c r="KD28" s="33">
        <v>36.858991946145203</v>
      </c>
      <c r="KE28" s="33">
        <v>1.00211422333421</v>
      </c>
      <c r="KF28" s="33">
        <v>0</v>
      </c>
      <c r="KG28" s="33">
        <v>34.915994003333097</v>
      </c>
      <c r="KH28" s="33">
        <v>0.5</v>
      </c>
      <c r="KI28" s="33">
        <v>0</v>
      </c>
      <c r="KJ28" s="33">
        <v>0</v>
      </c>
      <c r="KK28" s="33">
        <v>0</v>
      </c>
      <c r="KL28" s="33">
        <v>0</v>
      </c>
      <c r="KM28" s="33">
        <v>0</v>
      </c>
      <c r="KN28" s="33">
        <v>0</v>
      </c>
      <c r="KO28" s="33">
        <v>0</v>
      </c>
      <c r="KP28" s="33">
        <v>0</v>
      </c>
      <c r="KQ28" s="33">
        <v>0</v>
      </c>
      <c r="KR28" s="33">
        <v>0</v>
      </c>
      <c r="KS28" s="33">
        <v>84.516437030000006</v>
      </c>
      <c r="KT28" s="33">
        <v>0</v>
      </c>
      <c r="KU28" s="33">
        <v>0</v>
      </c>
      <c r="KV28" s="33">
        <v>0</v>
      </c>
      <c r="KW28" s="33">
        <v>0</v>
      </c>
      <c r="KX28" s="33">
        <v>0</v>
      </c>
      <c r="KY28" s="33">
        <v>0</v>
      </c>
      <c r="KZ28" s="33">
        <v>0</v>
      </c>
      <c r="LA28" s="33">
        <v>0</v>
      </c>
      <c r="LB28" s="33">
        <v>0</v>
      </c>
      <c r="LC28" s="33">
        <v>0</v>
      </c>
      <c r="LD28" s="33">
        <v>15.48314126</v>
      </c>
      <c r="LE28" s="33">
        <v>0</v>
      </c>
      <c r="LF28" s="33">
        <v>0</v>
      </c>
      <c r="LG28" s="33">
        <v>0</v>
      </c>
      <c r="LH28" s="33">
        <v>0</v>
      </c>
      <c r="LI28" s="33">
        <v>0</v>
      </c>
      <c r="LJ28" s="33">
        <v>0</v>
      </c>
      <c r="LK28" s="33">
        <v>0</v>
      </c>
      <c r="LL28" s="33">
        <v>0</v>
      </c>
      <c r="LM28" s="33">
        <v>0</v>
      </c>
      <c r="LN28" s="33">
        <v>0</v>
      </c>
      <c r="LO28" s="33">
        <v>0</v>
      </c>
      <c r="LP28" s="33">
        <v>0</v>
      </c>
      <c r="LQ28" s="33">
        <v>0</v>
      </c>
      <c r="LR28" s="33">
        <v>0</v>
      </c>
      <c r="LS28" s="33">
        <v>0</v>
      </c>
      <c r="LT28" s="33">
        <v>0</v>
      </c>
      <c r="LU28" s="33">
        <v>0</v>
      </c>
      <c r="LV28" s="33">
        <v>0</v>
      </c>
      <c r="LW28" s="33">
        <v>0</v>
      </c>
      <c r="LX28" s="33">
        <v>0</v>
      </c>
      <c r="LY28" s="33">
        <v>0</v>
      </c>
      <c r="LZ28" s="33">
        <v>0</v>
      </c>
      <c r="MA28" s="33">
        <v>0</v>
      </c>
      <c r="MB28" s="33">
        <v>0</v>
      </c>
      <c r="MC28" s="33">
        <v>0</v>
      </c>
      <c r="MD28" s="33">
        <v>0</v>
      </c>
      <c r="ME28" s="33">
        <v>0</v>
      </c>
      <c r="MF28" s="33">
        <v>0</v>
      </c>
      <c r="MG28" s="33">
        <v>99.993205970460494</v>
      </c>
      <c r="MH28" s="33">
        <v>0</v>
      </c>
      <c r="MI28" s="33">
        <v>0</v>
      </c>
      <c r="MJ28" s="33">
        <v>0</v>
      </c>
      <c r="MK28" s="33">
        <v>7.4471067780803701E-2</v>
      </c>
      <c r="ML28" s="33">
        <v>0.94094135512663801</v>
      </c>
      <c r="MM28" s="33">
        <v>0.155760245802436</v>
      </c>
      <c r="MN28" s="33">
        <v>0</v>
      </c>
      <c r="MO28" s="33">
        <v>1.17117266870988</v>
      </c>
      <c r="MP28" s="33">
        <v>0.11905020479103</v>
      </c>
      <c r="MQ28" s="33">
        <v>176</v>
      </c>
      <c r="MR28" s="33">
        <v>0.60305254077599801</v>
      </c>
      <c r="MS28" s="33">
        <v>0</v>
      </c>
      <c r="MT28" s="33">
        <v>0</v>
      </c>
      <c r="MU28" s="33">
        <v>24.258700043244001</v>
      </c>
      <c r="MV28" s="33">
        <v>0</v>
      </c>
      <c r="MW28" s="33">
        <v>61</v>
      </c>
      <c r="MX28" s="33">
        <v>57.3381791765906</v>
      </c>
      <c r="MY28" s="33">
        <v>1</v>
      </c>
      <c r="MZ28" s="33">
        <v>92.027794427966995</v>
      </c>
      <c r="NA28" s="33">
        <v>7.9720005711990698</v>
      </c>
      <c r="NB28" s="33">
        <v>0</v>
      </c>
      <c r="NC28" s="33">
        <v>110856.76701926001</v>
      </c>
      <c r="ND28" s="33">
        <v>2</v>
      </c>
      <c r="NE28" s="33">
        <v>1</v>
      </c>
      <c r="NF28" s="33">
        <v>1</v>
      </c>
      <c r="NG28" s="33">
        <v>0</v>
      </c>
      <c r="NH28" s="33">
        <v>0</v>
      </c>
      <c r="NI28" s="33">
        <v>1</v>
      </c>
      <c r="NJ28" s="33">
        <v>29</v>
      </c>
      <c r="NK28" s="33">
        <v>2</v>
      </c>
      <c r="NL28" s="41">
        <v>0.5</v>
      </c>
    </row>
    <row r="29" spans="1:376" x14ac:dyDescent="0.4">
      <c r="A29" s="40" t="s">
        <v>1263</v>
      </c>
      <c r="B29" s="33" t="s">
        <v>1264</v>
      </c>
      <c r="C29" s="33" t="s">
        <v>1255</v>
      </c>
      <c r="D29" s="33" t="s">
        <v>1256</v>
      </c>
      <c r="E29" s="33">
        <v>18532.737379367802</v>
      </c>
      <c r="F29" s="33">
        <v>4468968000</v>
      </c>
      <c r="G29" s="33">
        <v>95.582738565145206</v>
      </c>
      <c r="H29" s="33">
        <v>4.4172614348547601</v>
      </c>
      <c r="I29" s="33">
        <v>55.888346034252201</v>
      </c>
      <c r="J29" s="33">
        <v>15.7238315423158</v>
      </c>
      <c r="K29" s="33">
        <v>62.9932633702009</v>
      </c>
      <c r="L29" s="33">
        <v>63078301.8657865</v>
      </c>
      <c r="M29" s="33">
        <v>2362.23</v>
      </c>
      <c r="N29" s="33">
        <v>3292.4503296094999</v>
      </c>
      <c r="O29" s="33">
        <v>31.54</v>
      </c>
      <c r="P29" s="33">
        <v>41.033104775147102</v>
      </c>
      <c r="Q29" s="33" t="s">
        <v>1122</v>
      </c>
      <c r="R29" s="33" t="s">
        <v>1122</v>
      </c>
      <c r="S29" s="33" t="s">
        <v>1124</v>
      </c>
      <c r="T29" s="33" t="s">
        <v>1124</v>
      </c>
      <c r="U29" s="33" t="s">
        <v>1124</v>
      </c>
      <c r="V29" s="33" t="s">
        <v>1122</v>
      </c>
      <c r="W29" s="33">
        <v>0</v>
      </c>
      <c r="X29" s="33">
        <v>0</v>
      </c>
      <c r="Y29" s="33" t="s">
        <v>1156</v>
      </c>
      <c r="Z29" s="33" t="s">
        <v>1265</v>
      </c>
      <c r="AA29" s="33" t="s">
        <v>1266</v>
      </c>
      <c r="AB29" s="33" t="s">
        <v>1128</v>
      </c>
      <c r="AC29" s="33" t="s">
        <v>1128</v>
      </c>
      <c r="AD29" s="33">
        <v>1.4466779994900401</v>
      </c>
      <c r="AE29" s="33">
        <v>1096.7875852771101</v>
      </c>
      <c r="AF29" s="33">
        <v>760.75201419999996</v>
      </c>
      <c r="AG29" s="33">
        <v>1472.6500243999999</v>
      </c>
      <c r="AH29" s="33">
        <v>34.648172872442601</v>
      </c>
      <c r="AI29" s="33">
        <v>3.4988163414909201</v>
      </c>
      <c r="AJ29" s="33">
        <v>60.37</v>
      </c>
      <c r="AK29" s="33">
        <v>6.4956137524367996</v>
      </c>
      <c r="AL29" s="33">
        <v>5.7861613687992399</v>
      </c>
      <c r="AM29" s="33">
        <v>2.68451239749311E-2</v>
      </c>
      <c r="AN29" s="33">
        <v>0.68260725966263303</v>
      </c>
      <c r="AO29" s="33">
        <v>0.91517101934943401</v>
      </c>
      <c r="AP29" s="33">
        <v>0.78879956177802102</v>
      </c>
      <c r="AQ29" s="33">
        <v>4.0881921732265703E-3</v>
      </c>
      <c r="AR29" s="33">
        <v>0.122283265398186</v>
      </c>
      <c r="AS29" s="33">
        <v>2.70616169102128</v>
      </c>
      <c r="AT29" s="33">
        <v>2.3766292352059799</v>
      </c>
      <c r="AU29" s="33">
        <v>1.26270763182909E-2</v>
      </c>
      <c r="AV29" s="33">
        <v>0.31690537949701097</v>
      </c>
      <c r="AW29" s="33">
        <v>-4.0842407240329302E-2</v>
      </c>
      <c r="AX29" s="33">
        <v>-1.00297592195782E-2</v>
      </c>
      <c r="AY29" s="33">
        <v>-1.64814601491888E-2</v>
      </c>
      <c r="AZ29" s="33">
        <v>29.315728585224701</v>
      </c>
      <c r="BA29" s="33">
        <v>1.0975688346839801E-2</v>
      </c>
      <c r="BB29" s="33">
        <v>2.8597206334885399E-3</v>
      </c>
      <c r="BC29" s="33">
        <v>5.0347194251558801E-3</v>
      </c>
      <c r="BD29" s="33">
        <v>1.09740772366238</v>
      </c>
      <c r="BE29" s="33">
        <v>0.41355185358230401</v>
      </c>
      <c r="BF29" s="33">
        <v>0.517992073337737</v>
      </c>
      <c r="BG29" s="33">
        <v>1.6500185277674799</v>
      </c>
      <c r="BH29" s="33">
        <v>1.6500185277674799</v>
      </c>
      <c r="BI29" s="33">
        <v>1.6500185277674799</v>
      </c>
      <c r="BJ29" s="33">
        <v>-7.5252199165444901E-3</v>
      </c>
      <c r="BK29" s="33">
        <v>1.5700178430456398E-2</v>
      </c>
      <c r="BL29" s="33">
        <v>7.8788122895487105E-4</v>
      </c>
      <c r="BM29" s="33">
        <v>0.73956000579999703</v>
      </c>
      <c r="BN29" s="33">
        <v>0.73956000579999703</v>
      </c>
      <c r="BO29" s="33">
        <v>0.73956000579999703</v>
      </c>
      <c r="BP29" s="33">
        <v>0.910458521967487</v>
      </c>
      <c r="BQ29" s="33">
        <v>0.910458521967487</v>
      </c>
      <c r="BR29" s="33">
        <v>0.910458521967487</v>
      </c>
      <c r="BS29" s="33">
        <v>27.824600839821599</v>
      </c>
      <c r="BT29" s="33">
        <v>1.2757576245791</v>
      </c>
      <c r="BU29" s="33">
        <v>1.2757576245791</v>
      </c>
      <c r="BV29" s="33">
        <v>1.2757576245791</v>
      </c>
      <c r="BW29" s="33">
        <v>0</v>
      </c>
      <c r="BX29" s="33">
        <v>0</v>
      </c>
      <c r="BY29" s="33">
        <v>0</v>
      </c>
      <c r="BZ29" s="33">
        <v>0.20896099502166901</v>
      </c>
      <c r="CA29" s="33">
        <v>9.0846477307512594E-2</v>
      </c>
      <c r="CB29" s="33">
        <v>0.107863828964539</v>
      </c>
      <c r="CC29" s="33">
        <v>7.4170479627511297</v>
      </c>
      <c r="CD29" s="33">
        <v>1.8284892619504101</v>
      </c>
      <c r="CE29" s="33">
        <v>3.62165493241393</v>
      </c>
      <c r="CF29" s="33">
        <v>-3.1200341555365801E-2</v>
      </c>
      <c r="CG29" s="33">
        <v>-4.3809852744526199E-3</v>
      </c>
      <c r="CH29" s="33">
        <v>-1.14315197602668E-2</v>
      </c>
      <c r="CI29" s="33">
        <v>88.739487999999994</v>
      </c>
      <c r="CJ29" s="33">
        <v>89.407140999999996</v>
      </c>
      <c r="CK29" s="33">
        <v>88.788092000000006</v>
      </c>
      <c r="CL29" s="33">
        <v>9.4629766872351695</v>
      </c>
      <c r="CM29" s="33">
        <v>3.07244759864022</v>
      </c>
      <c r="CN29" s="33">
        <v>4.9870708405161999</v>
      </c>
      <c r="CO29" s="33">
        <v>5.5335594258003198</v>
      </c>
      <c r="CP29" s="33">
        <v>-3.8504899788944599E-2</v>
      </c>
      <c r="CQ29" s="33">
        <v>-5.4029507483606904E-3</v>
      </c>
      <c r="CR29" s="33">
        <v>3.7063892603393003E-2</v>
      </c>
      <c r="CS29" s="33">
        <v>6.8556565766363402</v>
      </c>
      <c r="CT29" s="33">
        <v>9.2540156922134997</v>
      </c>
      <c r="CU29" s="33">
        <v>2.98160112133271</v>
      </c>
      <c r="CV29" s="33">
        <v>4.8792070115516601</v>
      </c>
      <c r="CW29" s="33">
        <v>5.3808865939518897</v>
      </c>
      <c r="CX29" s="33">
        <v>-7.0803335803702294E-2</v>
      </c>
      <c r="CY29" s="33">
        <v>-1.75702564887464E-2</v>
      </c>
      <c r="CZ29" s="33">
        <v>1.24040785255119E-3</v>
      </c>
      <c r="DA29" s="33">
        <v>6.66721709949499</v>
      </c>
      <c r="DB29" s="33">
        <v>2.5643240932570599</v>
      </c>
      <c r="DC29" s="33">
        <v>1.8091764462622799</v>
      </c>
      <c r="DD29" s="33">
        <v>0.75514721155319098</v>
      </c>
      <c r="DE29" s="33">
        <v>2.4578902332523298</v>
      </c>
      <c r="DF29" s="33">
        <v>0.69193663100742697</v>
      </c>
      <c r="DG29" s="33">
        <v>0.69272230633786303</v>
      </c>
      <c r="DH29" s="33">
        <v>5.1544905669474801</v>
      </c>
      <c r="DI29" s="33">
        <v>34.574650005488799</v>
      </c>
      <c r="DJ29" s="33">
        <v>13.950080001897399</v>
      </c>
      <c r="DK29" s="33">
        <v>89.614763262670095</v>
      </c>
      <c r="DL29" s="33">
        <v>0</v>
      </c>
      <c r="DM29" s="33">
        <v>0.5</v>
      </c>
      <c r="DN29" s="33">
        <v>7.7185269619294603</v>
      </c>
      <c r="DO29" s="33">
        <v>3.4010738049590001</v>
      </c>
      <c r="DP29" s="33">
        <v>1.05827788429006</v>
      </c>
      <c r="DQ29" s="33">
        <v>0.97520161634632396</v>
      </c>
      <c r="DR29" s="33">
        <v>0.38048891556171399</v>
      </c>
      <c r="DS29" s="33">
        <v>0.183029916302824</v>
      </c>
      <c r="DT29" s="33">
        <v>0.31819426766985098</v>
      </c>
      <c r="DU29" s="33">
        <v>0.95788557895245596</v>
      </c>
      <c r="DV29" s="33">
        <v>2.5471853904525599</v>
      </c>
      <c r="DW29" s="33">
        <v>3.8952617248546</v>
      </c>
      <c r="DX29" s="33">
        <v>0.16237977090012701</v>
      </c>
      <c r="DY29" s="33">
        <v>0.41407546440252002</v>
      </c>
      <c r="DZ29" s="33">
        <v>1.07628204095442</v>
      </c>
      <c r="EA29" s="33">
        <v>1.7483365287019299</v>
      </c>
      <c r="EB29" s="33">
        <v>2.5999291111505E-2</v>
      </c>
      <c r="EC29" s="33">
        <v>0.120047849973417</v>
      </c>
      <c r="ED29" s="33">
        <v>0.32514218047656601</v>
      </c>
      <c r="EE29" s="33">
        <v>0.58708856272857601</v>
      </c>
      <c r="EF29" s="33">
        <v>81.542738726256303</v>
      </c>
      <c r="EG29" s="33">
        <v>48.139067006073901</v>
      </c>
      <c r="EH29" s="33">
        <v>8.4027251929304505</v>
      </c>
      <c r="EI29" s="33">
        <v>-0.93723237848201202</v>
      </c>
      <c r="EJ29" s="33">
        <v>-0.37442786455396398</v>
      </c>
      <c r="EK29" s="33">
        <v>-0.220947189821006</v>
      </c>
      <c r="EL29" s="33">
        <v>77.104975913902294</v>
      </c>
      <c r="EM29" s="33">
        <v>46.776329568705798</v>
      </c>
      <c r="EN29" s="33">
        <v>6.73883097842723</v>
      </c>
      <c r="EO29" s="33">
        <v>4.4377628123539896</v>
      </c>
      <c r="EP29" s="33">
        <v>1.3627374373680901</v>
      </c>
      <c r="EQ29" s="33">
        <v>1.6638942145032101</v>
      </c>
      <c r="ER29" s="33">
        <v>2.8867288702895198E-2</v>
      </c>
      <c r="ES29" s="33">
        <v>129</v>
      </c>
      <c r="ET29" s="33">
        <v>2.6630374784514001E-2</v>
      </c>
      <c r="EU29" s="33">
        <v>119</v>
      </c>
      <c r="EV29" s="33">
        <v>1.8573053637886899E-2</v>
      </c>
      <c r="EW29" s="33">
        <v>83</v>
      </c>
      <c r="EX29" s="33">
        <v>8.0552392095893308E-3</v>
      </c>
      <c r="EY29" s="33">
        <v>36</v>
      </c>
      <c r="EZ29" s="33">
        <v>2.2382204884886202E-3</v>
      </c>
      <c r="FA29" s="33">
        <v>10</v>
      </c>
      <c r="FB29" s="33">
        <v>1.93437719715156</v>
      </c>
      <c r="FC29" s="33">
        <v>1.36907517037491</v>
      </c>
      <c r="FD29" s="33">
        <v>1.6122835704660801</v>
      </c>
      <c r="FE29" s="33">
        <v>1.0571277647697801</v>
      </c>
      <c r="FF29" s="33">
        <v>31.19</v>
      </c>
      <c r="FG29" s="33">
        <v>7.0379396317002E-3</v>
      </c>
      <c r="FH29" s="33">
        <v>641.55999999999995</v>
      </c>
      <c r="FI29" s="33">
        <v>0.142962779326234</v>
      </c>
      <c r="FJ29" s="33">
        <v>7164.11</v>
      </c>
      <c r="FK29" s="33">
        <v>1.60240098116612</v>
      </c>
      <c r="FL29" s="33">
        <v>807.94</v>
      </c>
      <c r="FM29" s="33">
        <v>0.179734390355894</v>
      </c>
      <c r="FN29" s="33">
        <v>8644.7999999999993</v>
      </c>
      <c r="FO29" s="33">
        <v>361.09</v>
      </c>
      <c r="FP29" s="33">
        <v>8.1009155133802704E-2</v>
      </c>
      <c r="FQ29" s="33">
        <v>6116.8</v>
      </c>
      <c r="FR29" s="33">
        <v>9.58</v>
      </c>
      <c r="FS29" s="33">
        <v>1.39012393751377E-2</v>
      </c>
      <c r="FT29" s="33">
        <v>90.62</v>
      </c>
      <c r="FU29" s="33">
        <v>0.12804570419973499</v>
      </c>
      <c r="FV29" s="33">
        <v>918.7</v>
      </c>
      <c r="FW29" s="33">
        <v>1.3062947089594701</v>
      </c>
      <c r="FX29" s="33">
        <v>114.21</v>
      </c>
      <c r="FY29" s="33">
        <v>0.162780575779157</v>
      </c>
      <c r="FZ29" s="33">
        <v>1133.1099999999999</v>
      </c>
      <c r="GA29" s="33">
        <v>67.540000000000006</v>
      </c>
      <c r="GB29" s="33">
        <v>9.6068736903048096E-2</v>
      </c>
      <c r="GC29" s="33">
        <v>742.65</v>
      </c>
      <c r="GD29" s="33">
        <v>2612</v>
      </c>
      <c r="GE29" s="33">
        <v>0.58447449223847703</v>
      </c>
      <c r="GF29" s="33">
        <v>1703</v>
      </c>
      <c r="GG29" s="33">
        <v>568</v>
      </c>
      <c r="GH29" s="33">
        <v>203</v>
      </c>
      <c r="GI29" s="33">
        <v>66</v>
      </c>
      <c r="GJ29" s="33">
        <v>0</v>
      </c>
      <c r="GK29" s="33">
        <v>72</v>
      </c>
      <c r="GL29" s="33">
        <v>0</v>
      </c>
      <c r="GM29" s="33">
        <v>0</v>
      </c>
      <c r="GN29" s="33">
        <v>0</v>
      </c>
      <c r="GO29" s="33">
        <v>2474</v>
      </c>
      <c r="GP29" s="33">
        <v>138</v>
      </c>
      <c r="GQ29" s="33">
        <v>6.2710854842095101</v>
      </c>
      <c r="GR29" s="33">
        <v>74.812688596072505</v>
      </c>
      <c r="GS29" s="33">
        <v>43.561194737767899</v>
      </c>
      <c r="GT29" s="33">
        <v>0.58831703426831405</v>
      </c>
      <c r="GU29" s="33">
        <v>5.2199971000016103E-2</v>
      </c>
      <c r="GV29" s="33">
        <v>0.80233630567129799</v>
      </c>
      <c r="GW29" s="33">
        <v>8.1834329536483601</v>
      </c>
      <c r="GX29" s="33">
        <v>0.193111698271279</v>
      </c>
      <c r="GY29" s="33">
        <v>1.4478336473192099</v>
      </c>
      <c r="GZ29" s="33">
        <v>2.4473473621474402</v>
      </c>
      <c r="HA29" s="33">
        <v>0.395205335997036</v>
      </c>
      <c r="HB29" s="33">
        <v>2.62926280655453</v>
      </c>
      <c r="HC29" s="33">
        <v>6.8848781195121598</v>
      </c>
      <c r="HD29" s="33">
        <v>89.261265688185702</v>
      </c>
      <c r="HE29" s="33">
        <v>51.540140811032899</v>
      </c>
      <c r="HF29" s="33">
        <v>9.4610030772205107</v>
      </c>
      <c r="HG29" s="33">
        <v>3.8504899788944599E-2</v>
      </c>
      <c r="HH29" s="33">
        <v>5.4029507483606904E-3</v>
      </c>
      <c r="HI29" s="33">
        <v>-3.7063892603393003E-2</v>
      </c>
      <c r="HJ29" s="33">
        <v>86.8640750352059</v>
      </c>
      <c r="HK29" s="33">
        <v>89.4702266832074</v>
      </c>
      <c r="HL29" s="33">
        <v>51.6309872883404</v>
      </c>
      <c r="HM29" s="33">
        <v>9.5688669061850504</v>
      </c>
      <c r="HN29" s="33">
        <v>7.0803335803702294E-2</v>
      </c>
      <c r="HO29" s="33">
        <v>1.75702564887464E-2</v>
      </c>
      <c r="HP29" s="33">
        <v>-1.24040785255119E-3</v>
      </c>
      <c r="HQ29" s="33">
        <v>87.070277002523596</v>
      </c>
      <c r="HR29" s="33">
        <v>10174.762702218701</v>
      </c>
      <c r="HS29" s="33">
        <v>10515.020129816299</v>
      </c>
      <c r="HT29" s="33">
        <v>5987.75250660039</v>
      </c>
      <c r="HU29" s="33">
        <v>2.10399386469091</v>
      </c>
      <c r="HV29" s="33">
        <v>4.7355240479063596</v>
      </c>
      <c r="HW29" s="33">
        <v>11.211907999999999</v>
      </c>
      <c r="HX29" s="33">
        <v>4.9819838710547897</v>
      </c>
      <c r="HY29" s="33">
        <v>8.4118150000000007</v>
      </c>
      <c r="HZ29" s="33">
        <v>11.260512</v>
      </c>
      <c r="IA29" s="33">
        <v>8.3985310000000002</v>
      </c>
      <c r="IB29" s="33">
        <v>10.592859000000001</v>
      </c>
      <c r="IC29" s="33">
        <v>8.5809639999999998</v>
      </c>
      <c r="ID29" s="33">
        <v>6.4763839520936397</v>
      </c>
      <c r="IE29" s="33">
        <v>3.4298311289452101</v>
      </c>
      <c r="IF29" s="33">
        <v>10447577</v>
      </c>
      <c r="IG29" s="33">
        <v>0</v>
      </c>
      <c r="IH29" s="33">
        <v>100</v>
      </c>
      <c r="II29" s="33">
        <v>0.17159977605568</v>
      </c>
      <c r="IJ29" s="33">
        <v>0.30806336899257297</v>
      </c>
      <c r="IK29" s="33">
        <v>0.30727769366213697</v>
      </c>
      <c r="IL29" s="33">
        <v>207203</v>
      </c>
      <c r="IM29" s="33">
        <v>50.480961659604603</v>
      </c>
      <c r="IN29" s="33">
        <v>17768</v>
      </c>
      <c r="IO29" s="33">
        <v>34.540280000000003</v>
      </c>
      <c r="IP29" s="33">
        <v>8.5751654174891296</v>
      </c>
      <c r="IQ29" s="33">
        <v>19.5684103123927</v>
      </c>
      <c r="IR29" s="33">
        <v>1.1429999999999999E-2</v>
      </c>
      <c r="IS29" s="33">
        <v>27</v>
      </c>
      <c r="IT29" s="33">
        <v>126699</v>
      </c>
      <c r="IU29" s="33">
        <v>13.473388999999999</v>
      </c>
      <c r="IV29" s="33">
        <v>0.85889100040330002</v>
      </c>
      <c r="IW29" s="33">
        <v>2.01175199999025</v>
      </c>
      <c r="IX29" s="33">
        <v>123.77159003247</v>
      </c>
      <c r="IY29" s="33">
        <v>3.36122275495</v>
      </c>
      <c r="IZ29" s="33">
        <v>76.563663705300002</v>
      </c>
      <c r="JA29" s="33">
        <v>287.19293506899999</v>
      </c>
      <c r="JB29" s="33">
        <v>15.9937773215</v>
      </c>
      <c r="JC29" s="33">
        <v>3.0028330210099998</v>
      </c>
      <c r="JD29" s="33">
        <v>11.652927944701201</v>
      </c>
      <c r="JE29" s="33">
        <v>1.7811111990342601</v>
      </c>
      <c r="JF29" s="33">
        <v>2.2215177160035902</v>
      </c>
      <c r="JG29" s="33">
        <v>4.0026290387336996</v>
      </c>
      <c r="JH29" s="33">
        <v>3.4619384508538502</v>
      </c>
      <c r="JI29" s="33">
        <v>4.1883605461873996</v>
      </c>
      <c r="JJ29" s="33">
        <v>7.6502989906899801</v>
      </c>
      <c r="JK29" s="33">
        <v>29329</v>
      </c>
      <c r="JL29" s="33">
        <v>0.167591521369477</v>
      </c>
      <c r="JM29" s="33">
        <v>816</v>
      </c>
      <c r="JN29" s="33">
        <v>30145</v>
      </c>
      <c r="JO29" s="33">
        <v>754275</v>
      </c>
      <c r="JP29" s="33">
        <v>2859</v>
      </c>
      <c r="JQ29" s="33">
        <v>1618</v>
      </c>
      <c r="JR29" s="33">
        <v>207451</v>
      </c>
      <c r="JS29" s="33">
        <v>101136</v>
      </c>
      <c r="JT29" s="33">
        <v>145</v>
      </c>
      <c r="JU29" s="33">
        <v>10548</v>
      </c>
      <c r="JV29" s="33">
        <v>1.0759124947644199E-2</v>
      </c>
      <c r="JW29" s="33">
        <v>6.7089466997310998E-4</v>
      </c>
      <c r="JX29" s="33">
        <v>2.1206012982163598</v>
      </c>
      <c r="JY29" s="33">
        <v>1.0529044445914899</v>
      </c>
      <c r="JZ29" s="33">
        <v>3.1735057058111198</v>
      </c>
      <c r="KA29" s="33">
        <v>3.6226509492663303E-2</v>
      </c>
      <c r="KB29" s="33">
        <v>42.699658404356398</v>
      </c>
      <c r="KC29" s="33">
        <v>4.0018963975575597</v>
      </c>
      <c r="KD29" s="33">
        <v>43.905957261273699</v>
      </c>
      <c r="KE29" s="33">
        <v>1.0028142611448501</v>
      </c>
      <c r="KF29" s="33">
        <v>0</v>
      </c>
      <c r="KG29" s="33">
        <v>366.95152974680002</v>
      </c>
      <c r="KH29" s="33">
        <v>0.5</v>
      </c>
      <c r="KI29" s="33">
        <v>0</v>
      </c>
      <c r="KJ29" s="33">
        <v>0</v>
      </c>
      <c r="KK29" s="33">
        <v>0</v>
      </c>
      <c r="KL29" s="33">
        <v>0</v>
      </c>
      <c r="KM29" s="33">
        <v>0</v>
      </c>
      <c r="KN29" s="33">
        <v>0</v>
      </c>
      <c r="KO29" s="33">
        <v>0</v>
      </c>
      <c r="KP29" s="33">
        <v>0</v>
      </c>
      <c r="KQ29" s="33">
        <v>0</v>
      </c>
      <c r="KR29" s="33">
        <v>0</v>
      </c>
      <c r="KS29" s="33">
        <v>99.998327590000002</v>
      </c>
      <c r="KT29" s="33">
        <v>0</v>
      </c>
      <c r="KU29" s="33">
        <v>0</v>
      </c>
      <c r="KV29" s="33">
        <v>0</v>
      </c>
      <c r="KW29" s="33">
        <v>0</v>
      </c>
      <c r="KX29" s="33">
        <v>0</v>
      </c>
      <c r="KY29" s="33">
        <v>0</v>
      </c>
      <c r="KZ29" s="33">
        <v>0</v>
      </c>
      <c r="LA29" s="33">
        <v>0</v>
      </c>
      <c r="LB29" s="33">
        <v>0</v>
      </c>
      <c r="LC29" s="33">
        <v>0</v>
      </c>
      <c r="LD29" s="33">
        <v>0</v>
      </c>
      <c r="LE29" s="33">
        <v>0</v>
      </c>
      <c r="LF29" s="33">
        <v>0</v>
      </c>
      <c r="LG29" s="33">
        <v>0</v>
      </c>
      <c r="LH29" s="33">
        <v>0</v>
      </c>
      <c r="LI29" s="33">
        <v>0</v>
      </c>
      <c r="LJ29" s="33">
        <v>0</v>
      </c>
      <c r="LK29" s="33">
        <v>0</v>
      </c>
      <c r="LL29" s="33">
        <v>0</v>
      </c>
      <c r="LM29" s="33">
        <v>0</v>
      </c>
      <c r="LN29" s="33">
        <v>0</v>
      </c>
      <c r="LO29" s="33">
        <v>0</v>
      </c>
      <c r="LP29" s="33">
        <v>0</v>
      </c>
      <c r="LQ29" s="33">
        <v>0</v>
      </c>
      <c r="LR29" s="33">
        <v>0</v>
      </c>
      <c r="LS29" s="33">
        <v>0</v>
      </c>
      <c r="LT29" s="33">
        <v>0</v>
      </c>
      <c r="LU29" s="33">
        <v>0</v>
      </c>
      <c r="LV29" s="33">
        <v>0</v>
      </c>
      <c r="LW29" s="33">
        <v>0</v>
      </c>
      <c r="LX29" s="33">
        <v>0</v>
      </c>
      <c r="LY29" s="33">
        <v>0</v>
      </c>
      <c r="LZ29" s="33">
        <v>0</v>
      </c>
      <c r="MA29" s="33">
        <v>0</v>
      </c>
      <c r="MB29" s="33">
        <v>0</v>
      </c>
      <c r="MC29" s="33">
        <v>0</v>
      </c>
      <c r="MD29" s="33">
        <v>0</v>
      </c>
      <c r="ME29" s="33">
        <v>0</v>
      </c>
      <c r="MF29" s="33">
        <v>1</v>
      </c>
      <c r="MG29" s="33">
        <v>99.993695262530395</v>
      </c>
      <c r="MH29" s="33">
        <v>0</v>
      </c>
      <c r="MI29" s="33">
        <v>0</v>
      </c>
      <c r="MJ29" s="33">
        <v>0</v>
      </c>
      <c r="MK29" s="33">
        <v>0</v>
      </c>
      <c r="ML29" s="33">
        <v>1.79498206632941</v>
      </c>
      <c r="MM29" s="33">
        <v>4.9755320691488497E-2</v>
      </c>
      <c r="MN29" s="33">
        <v>0</v>
      </c>
      <c r="MO29" s="33">
        <v>1.84491314706214</v>
      </c>
      <c r="MP29" s="33">
        <v>8.6102156471024205E-2</v>
      </c>
      <c r="MQ29" s="33">
        <v>228</v>
      </c>
      <c r="MR29" s="33">
        <v>7.4033948106139905E-2</v>
      </c>
      <c r="MS29" s="33">
        <v>0</v>
      </c>
      <c r="MT29" s="33">
        <v>4.8291295730570196</v>
      </c>
      <c r="MU29" s="33">
        <v>13.503866267535001</v>
      </c>
      <c r="MV29" s="33">
        <v>3</v>
      </c>
      <c r="MW29" s="33">
        <v>105</v>
      </c>
      <c r="MX29" s="33">
        <v>50.660989584172498</v>
      </c>
      <c r="MY29" s="33">
        <v>1</v>
      </c>
      <c r="MZ29" s="33">
        <v>75.478506614065495</v>
      </c>
      <c r="NA29" s="33">
        <v>24.521876187494399</v>
      </c>
      <c r="NB29" s="33">
        <v>0</v>
      </c>
      <c r="NC29" s="33">
        <v>202471.64275549</v>
      </c>
      <c r="ND29" s="33">
        <v>8</v>
      </c>
      <c r="NE29" s="33">
        <v>1</v>
      </c>
      <c r="NF29" s="33">
        <v>1</v>
      </c>
      <c r="NG29" s="33">
        <v>0</v>
      </c>
      <c r="NH29" s="33">
        <v>1</v>
      </c>
      <c r="NI29" s="33">
        <v>1</v>
      </c>
      <c r="NJ29" s="33">
        <v>56</v>
      </c>
      <c r="NK29" s="33">
        <v>3</v>
      </c>
      <c r="NL29" s="41">
        <v>0.5</v>
      </c>
    </row>
    <row r="30" spans="1:376" x14ac:dyDescent="0.4">
      <c r="A30" s="40" t="s">
        <v>1267</v>
      </c>
      <c r="B30" s="33" t="s">
        <v>1268</v>
      </c>
      <c r="C30" s="33" t="s">
        <v>1255</v>
      </c>
      <c r="D30" s="33" t="s">
        <v>1256</v>
      </c>
      <c r="E30" s="33">
        <v>2949.2065774730399</v>
      </c>
      <c r="F30" s="33">
        <v>2352861000</v>
      </c>
      <c r="G30" s="33">
        <v>96.693289573842193</v>
      </c>
      <c r="H30" s="33">
        <v>3.3067104261577702</v>
      </c>
      <c r="I30" s="33">
        <v>68.815701395025002</v>
      </c>
      <c r="J30" s="33">
        <v>13.573360262250899</v>
      </c>
      <c r="K30" s="33">
        <v>73.449115633690198</v>
      </c>
      <c r="L30" s="33">
        <v>65328384.723156199</v>
      </c>
      <c r="M30" s="33">
        <v>1215.3</v>
      </c>
      <c r="N30" s="33">
        <v>1514.3749318289999</v>
      </c>
      <c r="O30" s="33">
        <v>3.76</v>
      </c>
      <c r="P30" s="33">
        <v>7.7869452296183903</v>
      </c>
      <c r="Q30" s="33" t="s">
        <v>1122</v>
      </c>
      <c r="R30" s="33" t="s">
        <v>1122</v>
      </c>
      <c r="S30" s="33" t="s">
        <v>1124</v>
      </c>
      <c r="T30" s="33" t="s">
        <v>1124</v>
      </c>
      <c r="U30" s="33" t="s">
        <v>1124</v>
      </c>
      <c r="V30" s="33" t="s">
        <v>1122</v>
      </c>
      <c r="W30" s="33">
        <v>0</v>
      </c>
      <c r="X30" s="33">
        <v>0</v>
      </c>
      <c r="Y30" s="33" t="s">
        <v>1156</v>
      </c>
      <c r="Z30" s="33" t="s">
        <v>1269</v>
      </c>
      <c r="AA30" s="33" t="s">
        <v>1270</v>
      </c>
      <c r="AB30" s="33" t="s">
        <v>1128</v>
      </c>
      <c r="AC30" s="33" t="s">
        <v>1128</v>
      </c>
      <c r="AD30" s="33">
        <v>0.78815634821576797</v>
      </c>
      <c r="AE30" s="33">
        <v>1151.5758783363599</v>
      </c>
      <c r="AF30" s="33">
        <v>909.92999269999996</v>
      </c>
      <c r="AG30" s="33">
        <v>1312.0899658000001</v>
      </c>
      <c r="AH30" s="33">
        <v>33.7314095498025</v>
      </c>
      <c r="AI30" s="33">
        <v>0</v>
      </c>
      <c r="AJ30" s="33">
        <v>0</v>
      </c>
      <c r="AK30" s="33">
        <v>1.4991450833687201</v>
      </c>
      <c r="AL30" s="33">
        <v>1.4207681626751401</v>
      </c>
      <c r="AM30" s="33">
        <v>5.0874233539507799E-3</v>
      </c>
      <c r="AN30" s="33">
        <v>7.3289497339621895E-2</v>
      </c>
      <c r="AO30" s="33">
        <v>0.28451319478711201</v>
      </c>
      <c r="AP30" s="33">
        <v>0.26607606654196703</v>
      </c>
      <c r="AQ30" s="33">
        <v>1.3770469228739E-3</v>
      </c>
      <c r="AR30" s="33">
        <v>1.7060081322270999E-2</v>
      </c>
      <c r="AS30" s="33">
        <v>0.655168324860669</v>
      </c>
      <c r="AT30" s="33">
        <v>0.61561647713145795</v>
      </c>
      <c r="AU30" s="33">
        <v>1.68305735017921E-3</v>
      </c>
      <c r="AV30" s="33">
        <v>3.7868790379032201E-2</v>
      </c>
      <c r="AW30" s="33">
        <v>-4.1910346595060198E-3</v>
      </c>
      <c r="AX30" s="33">
        <v>-8.5927727987331203E-5</v>
      </c>
      <c r="AY30" s="33">
        <v>-9.770186169093711E-4</v>
      </c>
      <c r="AZ30" s="33">
        <v>29.5818222664399</v>
      </c>
      <c r="BA30" s="33">
        <v>1.14753910239491E-3</v>
      </c>
      <c r="BB30" s="33">
        <v>7.6502606826327801E-5</v>
      </c>
      <c r="BC30" s="33">
        <v>1.9125651706581901E-4</v>
      </c>
      <c r="BD30" s="33">
        <v>0.77439763759950198</v>
      </c>
      <c r="BE30" s="33">
        <v>0.38629991316954099</v>
      </c>
      <c r="BF30" s="33">
        <v>0.479786098711314</v>
      </c>
      <c r="BG30" s="33">
        <v>1.5206040645834999</v>
      </c>
      <c r="BH30" s="33">
        <v>1.5206040645834999</v>
      </c>
      <c r="BI30" s="33">
        <v>1.5206040645834999</v>
      </c>
      <c r="BJ30" s="33">
        <v>1.48548057025043E-2</v>
      </c>
      <c r="BK30" s="33">
        <v>1.7936606114853398E-2</v>
      </c>
      <c r="BL30" s="33">
        <v>1.69722678050255E-2</v>
      </c>
      <c r="BM30" s="33">
        <v>0.39127258261325198</v>
      </c>
      <c r="BN30" s="33">
        <v>0.39127258261325198</v>
      </c>
      <c r="BO30" s="33">
        <v>0.39127258261325198</v>
      </c>
      <c r="BP30" s="33">
        <v>1.12933148197025</v>
      </c>
      <c r="BQ30" s="33">
        <v>1.12933148197025</v>
      </c>
      <c r="BR30" s="33">
        <v>1.12933148197025</v>
      </c>
      <c r="BS30" s="33">
        <v>26.306362073847701</v>
      </c>
      <c r="BT30" s="33">
        <v>0.38721794445145702</v>
      </c>
      <c r="BU30" s="33">
        <v>0.38721794445145702</v>
      </c>
      <c r="BV30" s="33">
        <v>0.38721794445145702</v>
      </c>
      <c r="BW30" s="33">
        <v>0</v>
      </c>
      <c r="BX30" s="33">
        <v>0</v>
      </c>
      <c r="BY30" s="33">
        <v>0</v>
      </c>
      <c r="BZ30" s="33">
        <v>5.5387887342261202E-2</v>
      </c>
      <c r="CA30" s="33">
        <v>3.2628361811428697E-2</v>
      </c>
      <c r="CB30" s="33">
        <v>2.1076468180653202E-2</v>
      </c>
      <c r="CC30" s="33">
        <v>2.6296241044413602</v>
      </c>
      <c r="CD30" s="33">
        <v>1.4139211793641899</v>
      </c>
      <c r="CE30" s="33">
        <v>1.78469106334798</v>
      </c>
      <c r="CF30" s="33">
        <v>-8.7609102280160195E-3</v>
      </c>
      <c r="CG30" s="33">
        <v>-4.4191386571497404E-3</v>
      </c>
      <c r="CH30" s="33">
        <v>-6.3423376901567902E-3</v>
      </c>
      <c r="CI30" s="33">
        <v>91.844628</v>
      </c>
      <c r="CJ30" s="33">
        <v>88.132957000000005</v>
      </c>
      <c r="CK30" s="33">
        <v>91.703843000000006</v>
      </c>
      <c r="CL30" s="33">
        <v>3.8506822119963799</v>
      </c>
      <c r="CM30" s="33">
        <v>2.22412203695841</v>
      </c>
      <c r="CN30" s="33">
        <v>2.6768262128532001</v>
      </c>
      <c r="CO30" s="33">
        <v>2.9367055682422398</v>
      </c>
      <c r="CP30" s="33">
        <v>-5.5068749067624503E-2</v>
      </c>
      <c r="CQ30" s="33">
        <v>-1.90333283606639E-2</v>
      </c>
      <c r="CR30" s="33">
        <v>-1.9454130949512101E-2</v>
      </c>
      <c r="CS30" s="33">
        <v>1.88712807529381</v>
      </c>
      <c r="CT30" s="33">
        <v>3.79529432465411</v>
      </c>
      <c r="CU30" s="33">
        <v>2.19149367514698</v>
      </c>
      <c r="CV30" s="33">
        <v>2.65574974467255</v>
      </c>
      <c r="CW30" s="33">
        <v>2.89742147963692</v>
      </c>
      <c r="CX30" s="33">
        <v>-4.6851718822318901E-2</v>
      </c>
      <c r="CY30" s="33">
        <v>-1.13402797700332E-2</v>
      </c>
      <c r="CZ30" s="33">
        <v>-2.2007447528774499E-2</v>
      </c>
      <c r="DA30" s="33">
        <v>1.8566800377684101</v>
      </c>
      <c r="DB30" s="33">
        <v>0</v>
      </c>
      <c r="DC30" s="33">
        <v>0</v>
      </c>
      <c r="DD30" s="33">
        <v>0</v>
      </c>
      <c r="DE30" s="33">
        <v>0</v>
      </c>
      <c r="DF30" s="33">
        <v>0.69385842810093801</v>
      </c>
      <c r="DG30" s="33">
        <v>0.69255655048828202</v>
      </c>
      <c r="DH30" s="33">
        <v>1.64284298987426</v>
      </c>
      <c r="DI30" s="33">
        <v>7.4958100002094996</v>
      </c>
      <c r="DJ30" s="33">
        <v>3.3283200000703701</v>
      </c>
      <c r="DK30" s="33">
        <v>92.030072850208199</v>
      </c>
      <c r="DL30" s="33">
        <v>0</v>
      </c>
      <c r="DM30" s="33">
        <v>0.5</v>
      </c>
      <c r="DN30" s="33">
        <v>4.29412957246518</v>
      </c>
      <c r="DO30" s="33">
        <v>2.7172960918643301</v>
      </c>
      <c r="DP30" s="33">
        <v>0.62104816221612802</v>
      </c>
      <c r="DQ30" s="33">
        <v>9.8263765687815793E-2</v>
      </c>
      <c r="DR30" s="33">
        <v>6.3037700484643994E-2</v>
      </c>
      <c r="DS30" s="33">
        <v>1.6138630373829999E-2</v>
      </c>
      <c r="DT30" s="33">
        <v>0.10350802703602099</v>
      </c>
      <c r="DU30" s="33">
        <v>0.33014699975901701</v>
      </c>
      <c r="DV30" s="33">
        <v>1.0321349199973999</v>
      </c>
      <c r="DW30" s="33">
        <v>2.82833962567274</v>
      </c>
      <c r="DX30" s="33">
        <v>7.7229381591177704E-2</v>
      </c>
      <c r="DY30" s="33">
        <v>0.217076146869705</v>
      </c>
      <c r="DZ30" s="33">
        <v>0.65516832486067</v>
      </c>
      <c r="EA30" s="33">
        <v>1.76782223854278</v>
      </c>
      <c r="EB30" s="33">
        <v>5.8524494222140597E-3</v>
      </c>
      <c r="EC30" s="33">
        <v>3.5038193926458003E-2</v>
      </c>
      <c r="ED30" s="33">
        <v>0.14761177987139901</v>
      </c>
      <c r="EE30" s="33">
        <v>0.43254573899605597</v>
      </c>
      <c r="EF30" s="33">
        <v>91.467970271086998</v>
      </c>
      <c r="EG30" s="33">
        <v>63.487065321750798</v>
      </c>
      <c r="EH30" s="33">
        <v>9.8882679427301508</v>
      </c>
      <c r="EI30" s="33">
        <v>-4.2560840610643802E-2</v>
      </c>
      <c r="EJ30" s="33">
        <v>-4.3970906058623999E-2</v>
      </c>
      <c r="EK30" s="33">
        <v>2.80806260973343E-3</v>
      </c>
      <c r="EL30" s="33">
        <v>89.388323407120097</v>
      </c>
      <c r="EM30" s="33">
        <v>62.399389509197498</v>
      </c>
      <c r="EN30" s="33">
        <v>8.8235811635281394</v>
      </c>
      <c r="EO30" s="33">
        <v>2.0796468639668899</v>
      </c>
      <c r="EP30" s="33">
        <v>1.0876758125533099</v>
      </c>
      <c r="EQ30" s="33">
        <v>1.0646867792020001</v>
      </c>
      <c r="ER30" s="33">
        <v>1.27447804183928E-3</v>
      </c>
      <c r="ES30" s="33">
        <v>3</v>
      </c>
      <c r="ET30" s="33">
        <v>8.4976903862999103E-4</v>
      </c>
      <c r="EU30" s="33">
        <v>2</v>
      </c>
      <c r="EV30" s="33">
        <v>8.4976903862999103E-4</v>
      </c>
      <c r="EW30" s="33">
        <v>2</v>
      </c>
      <c r="EX30" s="33">
        <v>0</v>
      </c>
      <c r="EY30" s="33">
        <v>0</v>
      </c>
      <c r="EZ30" s="33">
        <v>4.2470900320928402E-4</v>
      </c>
      <c r="FA30" s="33">
        <v>1</v>
      </c>
      <c r="FB30" s="33">
        <v>1.38374843647797</v>
      </c>
      <c r="FC30" s="33">
        <v>1.2448219669585201</v>
      </c>
      <c r="FD30" s="33">
        <v>1.2980810082662699</v>
      </c>
      <c r="FE30" s="33">
        <v>1.1374283523187501</v>
      </c>
      <c r="FF30" s="33">
        <v>0</v>
      </c>
      <c r="FG30" s="33">
        <v>0</v>
      </c>
      <c r="FH30" s="33">
        <v>186.33</v>
      </c>
      <c r="FI30" s="33">
        <v>7.8819128711810807E-2</v>
      </c>
      <c r="FJ30" s="33">
        <v>2949.41</v>
      </c>
      <c r="FK30" s="33">
        <v>1.2524736199886</v>
      </c>
      <c r="FL30" s="33">
        <v>121.29</v>
      </c>
      <c r="FM30" s="33">
        <v>5.0043101568686001E-2</v>
      </c>
      <c r="FN30" s="33">
        <v>3257.03</v>
      </c>
      <c r="FO30" s="33">
        <v>250.97</v>
      </c>
      <c r="FP30" s="33">
        <v>0.106872695837111</v>
      </c>
      <c r="FQ30" s="33">
        <v>2928.43</v>
      </c>
      <c r="FR30" s="33">
        <v>0</v>
      </c>
      <c r="FS30" s="33">
        <v>0</v>
      </c>
      <c r="FT30" s="33">
        <v>21.97</v>
      </c>
      <c r="FU30" s="33">
        <v>6.9915585273522096E-2</v>
      </c>
      <c r="FV30" s="33">
        <v>365.58</v>
      </c>
      <c r="FW30" s="33">
        <v>1.16757121684733</v>
      </c>
      <c r="FX30" s="33">
        <v>19.010000000000002</v>
      </c>
      <c r="FY30" s="33">
        <v>6.0550289807618299E-2</v>
      </c>
      <c r="FZ30" s="33">
        <v>406.56</v>
      </c>
      <c r="GA30" s="33">
        <v>38.1</v>
      </c>
      <c r="GB30" s="33">
        <v>0.12186777994152199</v>
      </c>
      <c r="GC30" s="33">
        <v>356.47</v>
      </c>
      <c r="GD30" s="33">
        <v>1163</v>
      </c>
      <c r="GE30" s="33">
        <v>0.49428794032031598</v>
      </c>
      <c r="GF30" s="33">
        <v>644</v>
      </c>
      <c r="GG30" s="33">
        <v>281</v>
      </c>
      <c r="GH30" s="33">
        <v>147</v>
      </c>
      <c r="GI30" s="33">
        <v>91</v>
      </c>
      <c r="GJ30" s="33">
        <v>0</v>
      </c>
      <c r="GK30" s="33">
        <v>0</v>
      </c>
      <c r="GL30" s="33">
        <v>0</v>
      </c>
      <c r="GM30" s="33">
        <v>0</v>
      </c>
      <c r="GN30" s="33">
        <v>0</v>
      </c>
      <c r="GO30" s="33">
        <v>1072</v>
      </c>
      <c r="GP30" s="33">
        <v>91</v>
      </c>
      <c r="GQ30" s="33">
        <v>2.7667933020483599</v>
      </c>
      <c r="GR30" s="33">
        <v>86.317776922732406</v>
      </c>
      <c r="GS30" s="33">
        <v>56.427589069869597</v>
      </c>
      <c r="GT30" s="33">
        <v>0.14780303638846501</v>
      </c>
      <c r="GU30" s="33">
        <v>6.7704807041299997E-3</v>
      </c>
      <c r="GV30" s="33">
        <v>0.63078048220751304</v>
      </c>
      <c r="GW30" s="33">
        <v>5.4021550784343004</v>
      </c>
      <c r="GX30" s="33">
        <v>7.9065444155009601E-2</v>
      </c>
      <c r="GY30" s="33">
        <v>1.1135638996406101</v>
      </c>
      <c r="GZ30" s="33">
        <v>1.66475056808619</v>
      </c>
      <c r="HA30" s="33">
        <v>6.8737592233455297E-2</v>
      </c>
      <c r="HB30" s="33">
        <v>1.8129031664700901</v>
      </c>
      <c r="HC30" s="33">
        <v>8.8644718068768107</v>
      </c>
      <c r="HD30" s="33">
        <v>95.762099843552207</v>
      </c>
      <c r="HE30" s="33">
        <v>66.204361413615203</v>
      </c>
      <c r="HF30" s="33">
        <v>10.509316104946301</v>
      </c>
      <c r="HG30" s="33">
        <v>5.5068749067624503E-2</v>
      </c>
      <c r="HH30" s="33">
        <v>1.90333283606639E-2</v>
      </c>
      <c r="HI30" s="33">
        <v>1.9454130949512101E-2</v>
      </c>
      <c r="HJ30" s="33">
        <v>93.224661837703394</v>
      </c>
      <c r="HK30" s="33">
        <v>95.817487730894399</v>
      </c>
      <c r="HL30" s="33">
        <v>66.236989775426593</v>
      </c>
      <c r="HM30" s="33">
        <v>10.5303925731269</v>
      </c>
      <c r="HN30" s="33">
        <v>4.6851718822318901E-2</v>
      </c>
      <c r="HO30" s="33">
        <v>1.13402797700332E-2</v>
      </c>
      <c r="HP30" s="33">
        <v>2.2007447528774499E-2</v>
      </c>
      <c r="HQ30" s="33">
        <v>93.279055191354203</v>
      </c>
      <c r="HR30" s="33">
        <v>10784.312440402</v>
      </c>
      <c r="HS30" s="33">
        <v>10746.7948108694</v>
      </c>
      <c r="HT30" s="33">
        <v>7890.9867327808297</v>
      </c>
      <c r="HU30" s="33">
        <v>0.87788392412471505</v>
      </c>
      <c r="HV30" s="33">
        <v>4.9963294641872196</v>
      </c>
      <c r="HW30" s="33">
        <v>8.2961569999999991</v>
      </c>
      <c r="HX30" s="33">
        <v>3.7393897457933098</v>
      </c>
      <c r="HY30" s="33">
        <v>5.0112170000000003</v>
      </c>
      <c r="HZ30" s="33">
        <v>8.1553719999999998</v>
      </c>
      <c r="IA30" s="33">
        <v>4.8622569999999996</v>
      </c>
      <c r="IB30" s="33">
        <v>11.867043000000001</v>
      </c>
      <c r="IC30" s="33">
        <v>8.789676</v>
      </c>
      <c r="ID30" s="33">
        <v>3.29982753581278</v>
      </c>
      <c r="IE30" s="33">
        <v>1.27182725420669</v>
      </c>
      <c r="IF30" s="33">
        <v>2295187</v>
      </c>
      <c r="IG30" s="33">
        <v>0</v>
      </c>
      <c r="IH30" s="33">
        <v>100</v>
      </c>
      <c r="II30" s="33">
        <v>0</v>
      </c>
      <c r="IJ30" s="33">
        <v>0.30614157189906199</v>
      </c>
      <c r="IK30" s="33">
        <v>0.30744344951171698</v>
      </c>
      <c r="IL30" s="33">
        <v>23382</v>
      </c>
      <c r="IM30" s="33">
        <v>10.405464122190001</v>
      </c>
      <c r="IN30" s="33">
        <v>2196</v>
      </c>
      <c r="IO30" s="33">
        <v>9.2441049999999994</v>
      </c>
      <c r="IP30" s="33">
        <v>9.39183987682833</v>
      </c>
      <c r="IQ30" s="33">
        <v>4.80916586636764</v>
      </c>
      <c r="IR30" s="33">
        <v>1.6459999999999999E-3</v>
      </c>
      <c r="IS30" s="33">
        <v>2</v>
      </c>
      <c r="IT30" s="33">
        <v>1339</v>
      </c>
      <c r="IU30" s="33">
        <v>1.5317160000000001</v>
      </c>
      <c r="IV30" s="33">
        <v>2.9844709986234998</v>
      </c>
      <c r="IW30" s="33">
        <v>0.92238399990408004</v>
      </c>
      <c r="IX30" s="33">
        <v>15.6740799993004</v>
      </c>
      <c r="IY30" s="33">
        <v>8.6628045349500002</v>
      </c>
      <c r="IZ30" s="33">
        <v>79.204297714899994</v>
      </c>
      <c r="JA30" s="33">
        <v>599.06887294600006</v>
      </c>
      <c r="JB30" s="33">
        <v>17.995568028800001</v>
      </c>
      <c r="JC30" s="33">
        <v>6.6425562781599998</v>
      </c>
      <c r="JD30" s="33">
        <v>13.112544264816099</v>
      </c>
      <c r="JE30" s="33">
        <v>1.6438367605805699</v>
      </c>
      <c r="JF30" s="33">
        <v>1.86383408149091</v>
      </c>
      <c r="JG30" s="33">
        <v>3.5076707833835199</v>
      </c>
      <c r="JH30" s="33">
        <v>3.30858830076872</v>
      </c>
      <c r="JI30" s="33">
        <v>6.2962851025857702</v>
      </c>
      <c r="JJ30" s="33">
        <v>9.6048735788023301</v>
      </c>
      <c r="JK30" s="33">
        <v>8838</v>
      </c>
      <c r="JL30" s="33">
        <v>0.39772600531709501</v>
      </c>
      <c r="JM30" s="33">
        <v>42</v>
      </c>
      <c r="JN30" s="33">
        <v>8880</v>
      </c>
      <c r="JO30" s="33">
        <v>994396</v>
      </c>
      <c r="JP30" s="33">
        <v>1055</v>
      </c>
      <c r="JQ30" s="33">
        <v>405</v>
      </c>
      <c r="JR30" s="33">
        <v>4677414</v>
      </c>
      <c r="JS30" s="33">
        <v>424319</v>
      </c>
      <c r="JT30" s="33">
        <v>8</v>
      </c>
      <c r="JU30" s="33">
        <v>2740</v>
      </c>
      <c r="JV30" s="33">
        <v>4.6762055655768797E-3</v>
      </c>
      <c r="JW30" s="33">
        <v>0</v>
      </c>
      <c r="JX30" s="33">
        <v>1.9128486918777201</v>
      </c>
      <c r="JY30" s="33">
        <v>1.01479670983492</v>
      </c>
      <c r="JZ30" s="33">
        <v>2.9276455428080199</v>
      </c>
      <c r="KA30" s="33">
        <v>9.28723417351833E-2</v>
      </c>
      <c r="KB30" s="33">
        <v>31.036600797922201</v>
      </c>
      <c r="KC30" s="33">
        <v>3.6420560840610601</v>
      </c>
      <c r="KD30" s="33">
        <v>32.512945962383696</v>
      </c>
      <c r="KE30" s="33">
        <v>1.0007359091761101</v>
      </c>
      <c r="KF30" s="33">
        <v>0</v>
      </c>
      <c r="KG30" s="33">
        <v>0</v>
      </c>
      <c r="KH30" s="33">
        <v>0.5</v>
      </c>
      <c r="KI30" s="33">
        <v>0</v>
      </c>
      <c r="KJ30" s="33">
        <v>0</v>
      </c>
      <c r="KK30" s="33">
        <v>0</v>
      </c>
      <c r="KL30" s="33">
        <v>0</v>
      </c>
      <c r="KM30" s="33">
        <v>0</v>
      </c>
      <c r="KN30" s="33">
        <v>0</v>
      </c>
      <c r="KO30" s="33">
        <v>0</v>
      </c>
      <c r="KP30" s="33">
        <v>0</v>
      </c>
      <c r="KQ30" s="33">
        <v>0</v>
      </c>
      <c r="KR30" s="33">
        <v>0</v>
      </c>
      <c r="KS30" s="33">
        <v>99.999761680000006</v>
      </c>
      <c r="KT30" s="33">
        <v>0</v>
      </c>
      <c r="KU30" s="33">
        <v>0</v>
      </c>
      <c r="KV30" s="33">
        <v>0</v>
      </c>
      <c r="KW30" s="33">
        <v>0</v>
      </c>
      <c r="KX30" s="33">
        <v>0</v>
      </c>
      <c r="KY30" s="33">
        <v>0</v>
      </c>
      <c r="KZ30" s="33">
        <v>0</v>
      </c>
      <c r="LA30" s="33">
        <v>0</v>
      </c>
      <c r="LB30" s="33">
        <v>0</v>
      </c>
      <c r="LC30" s="33">
        <v>0</v>
      </c>
      <c r="LD30" s="33">
        <v>0</v>
      </c>
      <c r="LE30" s="33">
        <v>0</v>
      </c>
      <c r="LF30" s="33">
        <v>0</v>
      </c>
      <c r="LG30" s="33">
        <v>0</v>
      </c>
      <c r="LH30" s="33">
        <v>0</v>
      </c>
      <c r="LI30" s="33">
        <v>0</v>
      </c>
      <c r="LJ30" s="33">
        <v>0</v>
      </c>
      <c r="LK30" s="33">
        <v>0</v>
      </c>
      <c r="LL30" s="33">
        <v>0</v>
      </c>
      <c r="LM30" s="33">
        <v>0</v>
      </c>
      <c r="LN30" s="33">
        <v>0</v>
      </c>
      <c r="LO30" s="33">
        <v>0</v>
      </c>
      <c r="LP30" s="33">
        <v>0</v>
      </c>
      <c r="LQ30" s="33">
        <v>0</v>
      </c>
      <c r="LR30" s="33">
        <v>0</v>
      </c>
      <c r="LS30" s="33">
        <v>0</v>
      </c>
      <c r="LT30" s="33">
        <v>0</v>
      </c>
      <c r="LU30" s="33">
        <v>0</v>
      </c>
      <c r="LV30" s="33">
        <v>0</v>
      </c>
      <c r="LW30" s="33">
        <v>0</v>
      </c>
      <c r="LX30" s="33">
        <v>0</v>
      </c>
      <c r="LY30" s="33">
        <v>0</v>
      </c>
      <c r="LZ30" s="33">
        <v>0</v>
      </c>
      <c r="MA30" s="33">
        <v>0</v>
      </c>
      <c r="MB30" s="33">
        <v>0</v>
      </c>
      <c r="MC30" s="33">
        <v>0</v>
      </c>
      <c r="MD30" s="33">
        <v>0</v>
      </c>
      <c r="ME30" s="33">
        <v>0</v>
      </c>
      <c r="MF30" s="33">
        <v>1</v>
      </c>
      <c r="MG30" s="33">
        <v>99.993562129679603</v>
      </c>
      <c r="MH30" s="33">
        <v>0</v>
      </c>
      <c r="MI30" s="33">
        <v>0</v>
      </c>
      <c r="MJ30" s="33">
        <v>0</v>
      </c>
      <c r="MK30" s="33">
        <v>2.75641952499531E-2</v>
      </c>
      <c r="ML30" s="33">
        <v>0.84823703185185995</v>
      </c>
      <c r="MM30" s="33">
        <v>0.12660518917182101</v>
      </c>
      <c r="MN30" s="33">
        <v>0</v>
      </c>
      <c r="MO30" s="33">
        <v>1.00220952916471</v>
      </c>
      <c r="MP30" s="33">
        <v>7.2855008434412394E-2</v>
      </c>
      <c r="MQ30" s="33">
        <v>126</v>
      </c>
      <c r="MR30" s="33">
        <v>0.22222220182152699</v>
      </c>
      <c r="MS30" s="33">
        <v>0</v>
      </c>
      <c r="MT30" s="33">
        <v>0</v>
      </c>
      <c r="MU30" s="33">
        <v>13.694429079746399</v>
      </c>
      <c r="MV30" s="33">
        <v>0</v>
      </c>
      <c r="MW30" s="33">
        <v>54</v>
      </c>
      <c r="MX30" s="33">
        <v>65.667929724705402</v>
      </c>
      <c r="MY30" s="33">
        <v>1</v>
      </c>
      <c r="MZ30" s="33">
        <v>89.628316858542604</v>
      </c>
      <c r="NA30" s="33">
        <v>10.3718863527863</v>
      </c>
      <c r="NB30" s="33">
        <v>0</v>
      </c>
      <c r="NC30" s="33">
        <v>83119.032603290005</v>
      </c>
      <c r="ND30" s="33">
        <v>2</v>
      </c>
      <c r="NE30" s="33">
        <v>1</v>
      </c>
      <c r="NF30" s="33">
        <v>1</v>
      </c>
      <c r="NG30" s="33">
        <v>0</v>
      </c>
      <c r="NH30" s="33">
        <v>0</v>
      </c>
      <c r="NI30" s="33">
        <v>1</v>
      </c>
      <c r="NJ30" s="33">
        <v>20</v>
      </c>
      <c r="NK30" s="33">
        <v>2</v>
      </c>
      <c r="NL30" s="41">
        <v>0.5</v>
      </c>
    </row>
    <row r="31" spans="1:376" x14ac:dyDescent="0.4">
      <c r="A31" s="40" t="s">
        <v>1271</v>
      </c>
      <c r="B31" s="33" t="s">
        <v>1272</v>
      </c>
      <c r="C31" s="33" t="s">
        <v>1255</v>
      </c>
      <c r="D31" s="33" t="s">
        <v>1256</v>
      </c>
      <c r="E31" s="33">
        <v>6914.5899424814897</v>
      </c>
      <c r="F31" s="33">
        <v>6399507600</v>
      </c>
      <c r="G31" s="33">
        <v>96.084558130691207</v>
      </c>
      <c r="H31" s="33">
        <v>3.91544186930882</v>
      </c>
      <c r="I31" s="33">
        <v>56.7311960063927</v>
      </c>
      <c r="J31" s="33">
        <v>14.3483273619364</v>
      </c>
      <c r="K31" s="33">
        <v>62.606137409071899</v>
      </c>
      <c r="L31" s="33">
        <v>60029941.332122199</v>
      </c>
      <c r="M31" s="33">
        <v>3405.93</v>
      </c>
      <c r="N31" s="33">
        <v>4329.2562982425898</v>
      </c>
      <c r="O31" s="33">
        <v>36.090000000000003</v>
      </c>
      <c r="P31" s="33">
        <v>43.1265612479149</v>
      </c>
      <c r="Q31" s="33" t="s">
        <v>1122</v>
      </c>
      <c r="R31" s="33" t="s">
        <v>1122</v>
      </c>
      <c r="S31" s="33" t="s">
        <v>1124</v>
      </c>
      <c r="T31" s="33" t="s">
        <v>1124</v>
      </c>
      <c r="U31" s="33" t="s">
        <v>1124</v>
      </c>
      <c r="V31" s="33" t="s">
        <v>1122</v>
      </c>
      <c r="W31" s="33">
        <v>0</v>
      </c>
      <c r="X31" s="33">
        <v>0</v>
      </c>
      <c r="Y31" s="33" t="s">
        <v>1156</v>
      </c>
      <c r="Z31" s="33" t="s">
        <v>1273</v>
      </c>
      <c r="AA31" s="33" t="s">
        <v>1274</v>
      </c>
      <c r="AB31" s="33" t="s">
        <v>1128</v>
      </c>
      <c r="AC31" s="33" t="s">
        <v>1128</v>
      </c>
      <c r="AD31" s="33">
        <v>1.0779792436233999</v>
      </c>
      <c r="AE31" s="33">
        <v>1173.4618059070699</v>
      </c>
      <c r="AF31" s="33">
        <v>761.08001709999996</v>
      </c>
      <c r="AG31" s="33">
        <v>1523.3399658000001</v>
      </c>
      <c r="AH31" s="33">
        <v>33.759594321709898</v>
      </c>
      <c r="AI31" s="33">
        <v>3.7863183623690002</v>
      </c>
      <c r="AJ31" s="33">
        <v>93.55</v>
      </c>
      <c r="AK31" s="33">
        <v>1.84961417969095</v>
      </c>
      <c r="AL31" s="33">
        <v>1.48981149737208</v>
      </c>
      <c r="AM31" s="33">
        <v>1.55683852926434E-2</v>
      </c>
      <c r="AN31" s="33">
        <v>0.34423429702622799</v>
      </c>
      <c r="AO31" s="33">
        <v>0.35763689068827698</v>
      </c>
      <c r="AP31" s="33">
        <v>0.28135602182892899</v>
      </c>
      <c r="AQ31" s="33">
        <v>2.2361095406777799E-3</v>
      </c>
      <c r="AR31" s="33">
        <v>7.4044759318670106E-2</v>
      </c>
      <c r="AS31" s="33">
        <v>0.95367962372604997</v>
      </c>
      <c r="AT31" s="33">
        <v>0.77968498701368805</v>
      </c>
      <c r="AU31" s="33">
        <v>6.7505193680838802E-3</v>
      </c>
      <c r="AV31" s="33">
        <v>0.16724411734427799</v>
      </c>
      <c r="AW31" s="33">
        <v>-3.2563693962954297E-2</v>
      </c>
      <c r="AX31" s="33">
        <v>-8.33779711426548E-3</v>
      </c>
      <c r="AY31" s="33">
        <v>-1.48084540129306E-2</v>
      </c>
      <c r="AZ31" s="33">
        <v>14.0107797541112</v>
      </c>
      <c r="BA31" s="33">
        <v>3.9378029647155997E-3</v>
      </c>
      <c r="BB31" s="33">
        <v>7.8756059294311895E-4</v>
      </c>
      <c r="BC31" s="33">
        <v>2.1939187946272598E-3</v>
      </c>
      <c r="BD31" s="33">
        <v>0.60133063987610502</v>
      </c>
      <c r="BE31" s="33">
        <v>0.28851438507550198</v>
      </c>
      <c r="BF31" s="33">
        <v>0.328694038897618</v>
      </c>
      <c r="BG31" s="33">
        <v>1.62887219635461</v>
      </c>
      <c r="BH31" s="33">
        <v>1.62887219635461</v>
      </c>
      <c r="BI31" s="33">
        <v>1.62887219635461</v>
      </c>
      <c r="BJ31" s="33">
        <v>4.4774422957166299E-2</v>
      </c>
      <c r="BK31" s="33">
        <v>4.8439555568306501E-2</v>
      </c>
      <c r="BL31" s="33">
        <v>4.72052652925984E-2</v>
      </c>
      <c r="BM31" s="33">
        <v>0.79258129172313196</v>
      </c>
      <c r="BN31" s="33">
        <v>0.79258129172313196</v>
      </c>
      <c r="BO31" s="33">
        <v>0.79258129172313196</v>
      </c>
      <c r="BP31" s="33">
        <v>0.83629090463147504</v>
      </c>
      <c r="BQ31" s="33">
        <v>0.83629090463147504</v>
      </c>
      <c r="BR31" s="33">
        <v>0.83629090463147504</v>
      </c>
      <c r="BS31" s="33">
        <v>19.417505275117701</v>
      </c>
      <c r="BT31" s="33">
        <v>0.83584087000693597</v>
      </c>
      <c r="BU31" s="33">
        <v>0.83584087000693597</v>
      </c>
      <c r="BV31" s="33">
        <v>0.83584087000693597</v>
      </c>
      <c r="BW31" s="33">
        <v>0</v>
      </c>
      <c r="BX31" s="33">
        <v>0</v>
      </c>
      <c r="BY31" s="33">
        <v>0</v>
      </c>
      <c r="BZ31" s="33">
        <v>8.5450324334328406E-2</v>
      </c>
      <c r="CA31" s="33">
        <v>4.3751803654393601E-2</v>
      </c>
      <c r="CB31" s="33">
        <v>3.9828064271694899E-2</v>
      </c>
      <c r="CC31" s="33">
        <v>2.6898428872871398</v>
      </c>
      <c r="CD31" s="33">
        <v>1.1947153559127</v>
      </c>
      <c r="CE31" s="33">
        <v>1.7921644471521501</v>
      </c>
      <c r="CF31" s="33">
        <v>-3.6455161643999E-2</v>
      </c>
      <c r="CG31" s="33">
        <v>-1.24977498268773E-2</v>
      </c>
      <c r="CH31" s="33">
        <v>-1.8695779969071399E-2</v>
      </c>
      <c r="CI31" s="33">
        <v>88.094128999999995</v>
      </c>
      <c r="CJ31" s="33">
        <v>80.566799000000003</v>
      </c>
      <c r="CK31" s="33">
        <v>87.466223999999997</v>
      </c>
      <c r="CL31" s="33">
        <v>4.1692051432207098</v>
      </c>
      <c r="CM31" s="33">
        <v>2.3195628363657201</v>
      </c>
      <c r="CN31" s="33">
        <v>2.9532678420446001</v>
      </c>
      <c r="CO31" s="33">
        <v>3.1778210561075002</v>
      </c>
      <c r="CP31" s="33">
        <v>-2.9461189013979799E-2</v>
      </c>
      <c r="CQ31" s="33">
        <v>1.6807278578745699E-2</v>
      </c>
      <c r="CR31" s="33">
        <v>2.0052752496145201E-2</v>
      </c>
      <c r="CS31" s="33">
        <v>1.9269919932653601</v>
      </c>
      <c r="CT31" s="33">
        <v>4.0837548188863799</v>
      </c>
      <c r="CU31" s="33">
        <v>2.2758110327113301</v>
      </c>
      <c r="CV31" s="33">
        <v>2.9134397777729002</v>
      </c>
      <c r="CW31" s="33">
        <v>3.11788206955173</v>
      </c>
      <c r="CX31" s="33">
        <v>-2.4097777616515399E-2</v>
      </c>
      <c r="CY31" s="33">
        <v>1.7869326540060699E-2</v>
      </c>
      <c r="CZ31" s="33">
        <v>1.54653625225791E-2</v>
      </c>
      <c r="DA31" s="33">
        <v>1.88132754279063</v>
      </c>
      <c r="DB31" s="33">
        <v>0.10565981205007099</v>
      </c>
      <c r="DC31" s="33">
        <v>0</v>
      </c>
      <c r="DD31" s="33">
        <v>0.10565981205007099</v>
      </c>
      <c r="DE31" s="33">
        <v>0.28959841064142</v>
      </c>
      <c r="DF31" s="33">
        <v>0.68852497354640196</v>
      </c>
      <c r="DG31" s="33">
        <v>0.69036067316604099</v>
      </c>
      <c r="DH31" s="33">
        <v>1.9042797448973501</v>
      </c>
      <c r="DI31" s="33">
        <v>21.823749999505601</v>
      </c>
      <c r="DJ31" s="33">
        <v>9.4979199998291399</v>
      </c>
      <c r="DK31" s="33">
        <v>93.074641589835096</v>
      </c>
      <c r="DL31" s="33">
        <v>0</v>
      </c>
      <c r="DM31" s="33">
        <v>0.5</v>
      </c>
      <c r="DN31" s="33">
        <v>6.9975461862096999</v>
      </c>
      <c r="DO31" s="33">
        <v>3.0814573921281099</v>
      </c>
      <c r="DP31" s="33">
        <v>1.02312559172521</v>
      </c>
      <c r="DQ31" s="33">
        <v>0.86706767001886198</v>
      </c>
      <c r="DR31" s="33">
        <v>0.33431478009339299</v>
      </c>
      <c r="DS31" s="33">
        <v>0.154288534636634</v>
      </c>
      <c r="DT31" s="33">
        <v>0.26410000669426498</v>
      </c>
      <c r="DU31" s="33">
        <v>0.91178421289787903</v>
      </c>
      <c r="DV31" s="33">
        <v>2.0906639754596101</v>
      </c>
      <c r="DW31" s="33">
        <v>3.7309979911579401</v>
      </c>
      <c r="DX31" s="33">
        <v>0.11138356957338399</v>
      </c>
      <c r="DY31" s="33">
        <v>0.35000036565313197</v>
      </c>
      <c r="DZ31" s="33">
        <v>0.81400012713478198</v>
      </c>
      <c r="EA31" s="33">
        <v>1.8060733297668099</v>
      </c>
      <c r="EB31" s="33">
        <v>2.9941366113855401E-2</v>
      </c>
      <c r="EC31" s="33">
        <v>0.118162216105502</v>
      </c>
      <c r="ED31" s="33">
        <v>0.303604608579573</v>
      </c>
      <c r="EE31" s="33">
        <v>0.57141740092628401</v>
      </c>
      <c r="EF31" s="33">
        <v>87.997407800562698</v>
      </c>
      <c r="EG31" s="33">
        <v>50.494334907891997</v>
      </c>
      <c r="EH31" s="33">
        <v>9.5360930581596595</v>
      </c>
      <c r="EI31" s="33">
        <v>-0.83896039329650895</v>
      </c>
      <c r="EJ31" s="33">
        <v>-0.351045260263462</v>
      </c>
      <c r="EK31" s="33">
        <v>-0.17407633346665599</v>
      </c>
      <c r="EL31" s="33">
        <v>83.585198023673001</v>
      </c>
      <c r="EM31" s="33">
        <v>49.037305620201202</v>
      </c>
      <c r="EN31" s="33">
        <v>7.6306183306978204</v>
      </c>
      <c r="EO31" s="33">
        <v>4.4122097768897097</v>
      </c>
      <c r="EP31" s="33">
        <v>1.45702928769082</v>
      </c>
      <c r="EQ31" s="33">
        <v>1.90547472746184</v>
      </c>
      <c r="ER31" s="33">
        <v>1.0938810100014599E-2</v>
      </c>
      <c r="ES31" s="33">
        <v>70</v>
      </c>
      <c r="ET31" s="33">
        <v>9.9993449605403992E-3</v>
      </c>
      <c r="EU31" s="33">
        <v>64</v>
      </c>
      <c r="EV31" s="33">
        <v>5.6284793442545498E-3</v>
      </c>
      <c r="EW31" s="33">
        <v>36</v>
      </c>
      <c r="EX31" s="33">
        <v>4.3757814569983502E-3</v>
      </c>
      <c r="EY31" s="33">
        <v>28</v>
      </c>
      <c r="EZ31" s="33">
        <v>9.3740430435616698E-4</v>
      </c>
      <c r="FA31" s="33">
        <v>6</v>
      </c>
      <c r="FB31" s="33">
        <v>1.6943420142199701</v>
      </c>
      <c r="FC31" s="33">
        <v>1.2274682331809399</v>
      </c>
      <c r="FD31" s="33">
        <v>1.53066002345865</v>
      </c>
      <c r="FE31" s="33">
        <v>0.95447041763287099</v>
      </c>
      <c r="FF31" s="33">
        <v>104.99</v>
      </c>
      <c r="FG31" s="33">
        <v>1.63211539900351E-2</v>
      </c>
      <c r="FH31" s="33">
        <v>816.55</v>
      </c>
      <c r="FI31" s="33">
        <v>0.12792295379100699</v>
      </c>
      <c r="FJ31" s="33">
        <v>9305.61</v>
      </c>
      <c r="FK31" s="33">
        <v>1.45452486610064</v>
      </c>
      <c r="FL31" s="33">
        <v>610.44000000000005</v>
      </c>
      <c r="FM31" s="33">
        <v>9.49207151500219E-2</v>
      </c>
      <c r="FN31" s="33">
        <v>10837.59</v>
      </c>
      <c r="FO31" s="33">
        <v>467.01</v>
      </c>
      <c r="FP31" s="33">
        <v>7.2960880458990296E-2</v>
      </c>
      <c r="FQ31" s="33">
        <v>7857.68</v>
      </c>
      <c r="FR31" s="33">
        <v>19.190000000000001</v>
      </c>
      <c r="FS31" s="33">
        <v>2.01173490790943E-2</v>
      </c>
      <c r="FT31" s="33">
        <v>107.22</v>
      </c>
      <c r="FU31" s="33">
        <v>0.111561507344084</v>
      </c>
      <c r="FV31" s="33">
        <v>1259.72</v>
      </c>
      <c r="FW31" s="33">
        <v>1.3019754753818999</v>
      </c>
      <c r="FX31" s="33">
        <v>94.89</v>
      </c>
      <c r="FY31" s="33">
        <v>9.7623662545124404E-2</v>
      </c>
      <c r="FZ31" s="33">
        <v>1481.02</v>
      </c>
      <c r="GA31" s="33">
        <v>98.48</v>
      </c>
      <c r="GB31" s="33">
        <v>0.10236177113767</v>
      </c>
      <c r="GC31" s="33">
        <v>923.23</v>
      </c>
      <c r="GD31" s="33">
        <v>3565</v>
      </c>
      <c r="GE31" s="33">
        <v>0.55707239020702204</v>
      </c>
      <c r="GF31" s="33">
        <v>2390</v>
      </c>
      <c r="GG31" s="33">
        <v>763</v>
      </c>
      <c r="GH31" s="33">
        <v>287</v>
      </c>
      <c r="GI31" s="33">
        <v>61</v>
      </c>
      <c r="GJ31" s="33">
        <v>40</v>
      </c>
      <c r="GK31" s="33">
        <v>24</v>
      </c>
      <c r="GL31" s="33">
        <v>0</v>
      </c>
      <c r="GM31" s="33">
        <v>0</v>
      </c>
      <c r="GN31" s="33">
        <v>0</v>
      </c>
      <c r="GO31" s="33">
        <v>3440</v>
      </c>
      <c r="GP31" s="33">
        <v>125</v>
      </c>
      <c r="GQ31" s="33">
        <v>5.5383230180765901</v>
      </c>
      <c r="GR31" s="33">
        <v>80.777362185857598</v>
      </c>
      <c r="GS31" s="33">
        <v>41.897391584168602</v>
      </c>
      <c r="GT31" s="33">
        <v>0.720196035082449</v>
      </c>
      <c r="GU31" s="33">
        <v>1.8873327066601199E-2</v>
      </c>
      <c r="GV31" s="33">
        <v>0.85050997746665502</v>
      </c>
      <c r="GW31" s="33">
        <v>10.053225032500899</v>
      </c>
      <c r="GX31" s="33">
        <v>0.208984828770264</v>
      </c>
      <c r="GY31" s="33">
        <v>1.42802381572397</v>
      </c>
      <c r="GZ31" s="33">
        <v>2.6773852939476699</v>
      </c>
      <c r="HA31" s="33">
        <v>0.51121120631218597</v>
      </c>
      <c r="HB31" s="33">
        <v>2.9403836385051201</v>
      </c>
      <c r="HC31" s="33">
        <v>7.7787219129171703</v>
      </c>
      <c r="HD31" s="33">
        <v>94.994953986772401</v>
      </c>
      <c r="HE31" s="33">
        <v>53.575792300020098</v>
      </c>
      <c r="HF31" s="33">
        <v>10.559218649884899</v>
      </c>
      <c r="HG31" s="33">
        <v>2.9461189013979799E-2</v>
      </c>
      <c r="HH31" s="33">
        <v>-1.6807278578745699E-2</v>
      </c>
      <c r="HI31" s="33">
        <v>-2.0052752496145201E-2</v>
      </c>
      <c r="HJ31" s="33">
        <v>92.480807987705603</v>
      </c>
      <c r="HK31" s="33">
        <v>95.080404311106705</v>
      </c>
      <c r="HL31" s="33">
        <v>53.6195441036745</v>
      </c>
      <c r="HM31" s="33">
        <v>10.5990467141566</v>
      </c>
      <c r="HN31" s="33">
        <v>2.4097777616515399E-2</v>
      </c>
      <c r="HO31" s="33">
        <v>-1.7869326540060699E-2</v>
      </c>
      <c r="HP31" s="33">
        <v>-1.54653625225791E-2</v>
      </c>
      <c r="HQ31" s="33">
        <v>92.561223549521301</v>
      </c>
      <c r="HR31" s="33">
        <v>10674.473467739101</v>
      </c>
      <c r="HS31" s="33">
        <v>10510.2809134009</v>
      </c>
      <c r="HT31" s="33">
        <v>7075.0799351553396</v>
      </c>
      <c r="HU31" s="33">
        <v>1.8456111323940001</v>
      </c>
      <c r="HV31" s="33">
        <v>6.7425162351909096</v>
      </c>
      <c r="HW31" s="33">
        <v>12.533776</v>
      </c>
      <c r="HX31" s="33">
        <v>6.3412704269742903</v>
      </c>
      <c r="HY31" s="33">
        <v>9.2765970000000006</v>
      </c>
      <c r="HZ31" s="33">
        <v>11.905870999999999</v>
      </c>
      <c r="IA31" s="33">
        <v>8.6273070000000001</v>
      </c>
      <c r="IB31" s="33">
        <v>19.433201</v>
      </c>
      <c r="IC31" s="33">
        <v>16.411128000000001</v>
      </c>
      <c r="ID31" s="33">
        <v>5.79125976480909</v>
      </c>
      <c r="IE31" s="33">
        <v>2.9353265730257099</v>
      </c>
      <c r="IF31" s="33">
        <v>13123294</v>
      </c>
      <c r="IG31" s="33">
        <v>0</v>
      </c>
      <c r="IH31" s="33">
        <v>100</v>
      </c>
      <c r="II31" s="33">
        <v>0.31013937572321998</v>
      </c>
      <c r="IJ31" s="33">
        <v>0.31147502645359798</v>
      </c>
      <c r="IK31" s="33">
        <v>0.30963932683395901</v>
      </c>
      <c r="IL31" s="33">
        <v>227208</v>
      </c>
      <c r="IM31" s="33">
        <v>38.583729930565298</v>
      </c>
      <c r="IN31" s="33">
        <v>19058</v>
      </c>
      <c r="IO31" s="33">
        <v>27.004953</v>
      </c>
      <c r="IP31" s="33">
        <v>8.3879088764480105</v>
      </c>
      <c r="IQ31" s="33">
        <v>15.9735859196768</v>
      </c>
      <c r="IR31" s="33">
        <v>9.6889999999999997E-3</v>
      </c>
      <c r="IS31" s="33">
        <v>33</v>
      </c>
      <c r="IT31" s="33">
        <v>9355</v>
      </c>
      <c r="IU31" s="33">
        <v>14.778620999999999</v>
      </c>
      <c r="IV31" s="33">
        <v>1.17485900022268</v>
      </c>
      <c r="IW31" s="33">
        <v>1.58420799974365</v>
      </c>
      <c r="IX31" s="33">
        <v>2.2516799976893001E-2</v>
      </c>
      <c r="IY31" s="33">
        <v>5.7758535047299997</v>
      </c>
      <c r="IZ31" s="33">
        <v>76.549415067499993</v>
      </c>
      <c r="JA31" s="33">
        <v>458.54935152000002</v>
      </c>
      <c r="JB31" s="33">
        <v>15.998610730299999</v>
      </c>
      <c r="JC31" s="33">
        <v>4.6173202185799997</v>
      </c>
      <c r="JD31" s="33">
        <v>12.071932323173</v>
      </c>
      <c r="JE31" s="33">
        <v>1.66321392126094</v>
      </c>
      <c r="JF31" s="33">
        <v>2.0527830297488698</v>
      </c>
      <c r="JG31" s="33">
        <v>3.71599702634101</v>
      </c>
      <c r="JH31" s="33">
        <v>3.36374027482508</v>
      </c>
      <c r="JI31" s="33">
        <v>4.9921950523631899</v>
      </c>
      <c r="JJ31" s="33">
        <v>8.3559353318536491</v>
      </c>
      <c r="JK31" s="33">
        <v>101624</v>
      </c>
      <c r="JL31" s="33">
        <v>0.33877619232240003</v>
      </c>
      <c r="JM31" s="33">
        <v>600</v>
      </c>
      <c r="JN31" s="33">
        <v>102224</v>
      </c>
      <c r="JO31" s="33">
        <v>2110547</v>
      </c>
      <c r="JP31" s="33">
        <v>5353</v>
      </c>
      <c r="JQ31" s="33">
        <v>1808</v>
      </c>
      <c r="JR31" s="33">
        <v>390817</v>
      </c>
      <c r="JS31" s="33">
        <v>724349</v>
      </c>
      <c r="JT31" s="33">
        <v>96</v>
      </c>
      <c r="JU31" s="33">
        <v>12475</v>
      </c>
      <c r="JV31" s="33">
        <v>8.1256103536234293E-3</v>
      </c>
      <c r="JW31" s="33">
        <v>2.0273051729749699E-3</v>
      </c>
      <c r="JX31" s="33">
        <v>1.94196390684376</v>
      </c>
      <c r="JY31" s="33">
        <v>0.96911054231486005</v>
      </c>
      <c r="JZ31" s="33">
        <v>2.9110744347676101</v>
      </c>
      <c r="KA31" s="33">
        <v>5.1025901474777501E-2</v>
      </c>
      <c r="KB31" s="33">
        <v>41.828467123001801</v>
      </c>
      <c r="KC31" s="33">
        <v>1.9999045785960201</v>
      </c>
      <c r="KD31" s="33">
        <v>42.257556179791102</v>
      </c>
      <c r="KE31" s="33">
        <v>1.00251361636011</v>
      </c>
      <c r="KF31" s="33">
        <v>0</v>
      </c>
      <c r="KG31" s="33">
        <v>541.75389481080003</v>
      </c>
      <c r="KH31" s="33">
        <v>0.5</v>
      </c>
      <c r="KI31" s="33">
        <v>0</v>
      </c>
      <c r="KJ31" s="33">
        <v>0</v>
      </c>
      <c r="KK31" s="33">
        <v>0</v>
      </c>
      <c r="KL31" s="33">
        <v>0</v>
      </c>
      <c r="KM31" s="33">
        <v>0</v>
      </c>
      <c r="KN31" s="33">
        <v>0</v>
      </c>
      <c r="KO31" s="33">
        <v>0</v>
      </c>
      <c r="KP31" s="33">
        <v>0</v>
      </c>
      <c r="KQ31" s="33">
        <v>0</v>
      </c>
      <c r="KR31" s="33">
        <v>0</v>
      </c>
      <c r="KS31" s="33">
        <v>100</v>
      </c>
      <c r="KT31" s="33">
        <v>0</v>
      </c>
      <c r="KU31" s="33">
        <v>0</v>
      </c>
      <c r="KV31" s="33">
        <v>0</v>
      </c>
      <c r="KW31" s="33">
        <v>0</v>
      </c>
      <c r="KX31" s="33">
        <v>0</v>
      </c>
      <c r="KY31" s="33">
        <v>0</v>
      </c>
      <c r="KZ31" s="33">
        <v>0</v>
      </c>
      <c r="LA31" s="33">
        <v>0</v>
      </c>
      <c r="LB31" s="33">
        <v>0</v>
      </c>
      <c r="LC31" s="33">
        <v>0</v>
      </c>
      <c r="LD31" s="33">
        <v>0</v>
      </c>
      <c r="LE31" s="33">
        <v>0</v>
      </c>
      <c r="LF31" s="33">
        <v>0</v>
      </c>
      <c r="LG31" s="33">
        <v>0</v>
      </c>
      <c r="LH31" s="33">
        <v>0</v>
      </c>
      <c r="LI31" s="33">
        <v>0</v>
      </c>
      <c r="LJ31" s="33">
        <v>0</v>
      </c>
      <c r="LK31" s="33">
        <v>0</v>
      </c>
      <c r="LL31" s="33">
        <v>0</v>
      </c>
      <c r="LM31" s="33">
        <v>0</v>
      </c>
      <c r="LN31" s="33">
        <v>0</v>
      </c>
      <c r="LO31" s="33">
        <v>0</v>
      </c>
      <c r="LP31" s="33">
        <v>0</v>
      </c>
      <c r="LQ31" s="33">
        <v>0</v>
      </c>
      <c r="LR31" s="33">
        <v>0</v>
      </c>
      <c r="LS31" s="33">
        <v>0</v>
      </c>
      <c r="LT31" s="33">
        <v>0</v>
      </c>
      <c r="LU31" s="33">
        <v>0</v>
      </c>
      <c r="LV31" s="33">
        <v>0</v>
      </c>
      <c r="LW31" s="33">
        <v>0</v>
      </c>
      <c r="LX31" s="33">
        <v>0</v>
      </c>
      <c r="LY31" s="33">
        <v>0</v>
      </c>
      <c r="LZ31" s="33">
        <v>0</v>
      </c>
      <c r="MA31" s="33">
        <v>0</v>
      </c>
      <c r="MB31" s="33">
        <v>0</v>
      </c>
      <c r="MC31" s="33">
        <v>0</v>
      </c>
      <c r="MD31" s="33">
        <v>0</v>
      </c>
      <c r="ME31" s="33">
        <v>0</v>
      </c>
      <c r="MF31" s="33">
        <v>1</v>
      </c>
      <c r="MG31" s="33">
        <v>99.769186208723596</v>
      </c>
      <c r="MH31" s="33">
        <v>0</v>
      </c>
      <c r="MI31" s="33">
        <v>0</v>
      </c>
      <c r="MJ31" s="33">
        <v>0</v>
      </c>
      <c r="MK31" s="33">
        <v>0</v>
      </c>
      <c r="ML31" s="33">
        <v>0.76953317500562202</v>
      </c>
      <c r="MM31" s="33">
        <v>0.11082097810706</v>
      </c>
      <c r="MN31" s="33">
        <v>0</v>
      </c>
      <c r="MO31" s="33">
        <v>0.87962140393822297</v>
      </c>
      <c r="MP31" s="33">
        <v>0.110650651363753</v>
      </c>
      <c r="MQ31" s="33">
        <v>334</v>
      </c>
      <c r="MR31" s="33">
        <v>0.35245648562834098</v>
      </c>
      <c r="MS31" s="33">
        <v>0</v>
      </c>
      <c r="MT31" s="33">
        <v>6.3607856659542001</v>
      </c>
      <c r="MU31" s="33">
        <v>12.1633847991679</v>
      </c>
      <c r="MV31" s="33">
        <v>12</v>
      </c>
      <c r="MW31" s="33">
        <v>143</v>
      </c>
      <c r="MX31" s="33">
        <v>48.032404883775698</v>
      </c>
      <c r="MY31" s="33">
        <v>1</v>
      </c>
      <c r="MZ31" s="33">
        <v>90.154348051073299</v>
      </c>
      <c r="NA31" s="33">
        <v>9.8454070071491895</v>
      </c>
      <c r="NB31" s="33">
        <v>0</v>
      </c>
      <c r="NC31" s="33">
        <v>247059.75209518999</v>
      </c>
      <c r="ND31" s="33">
        <v>9</v>
      </c>
      <c r="NE31" s="33">
        <v>1</v>
      </c>
      <c r="NF31" s="33">
        <v>1</v>
      </c>
      <c r="NG31" s="33">
        <v>0</v>
      </c>
      <c r="NH31" s="33">
        <v>0</v>
      </c>
      <c r="NI31" s="33">
        <v>1</v>
      </c>
      <c r="NJ31" s="33">
        <v>68</v>
      </c>
      <c r="NK31" s="33">
        <v>6</v>
      </c>
      <c r="NL31" s="41">
        <v>0.5</v>
      </c>
    </row>
    <row r="32" spans="1:376" x14ac:dyDescent="0.4">
      <c r="A32" s="40" t="s">
        <v>1275</v>
      </c>
      <c r="B32" s="33" t="s">
        <v>1276</v>
      </c>
      <c r="C32" s="33" t="s">
        <v>1255</v>
      </c>
      <c r="D32" s="33" t="s">
        <v>1256</v>
      </c>
      <c r="E32" s="33">
        <v>2565.2425346202899</v>
      </c>
      <c r="F32" s="33">
        <v>2944489500</v>
      </c>
      <c r="G32" s="33">
        <v>95.771131124767095</v>
      </c>
      <c r="H32" s="33">
        <v>4.2288688752328696</v>
      </c>
      <c r="I32" s="33">
        <v>28.479011387203101</v>
      </c>
      <c r="J32" s="33">
        <v>20.731342393987099</v>
      </c>
      <c r="K32" s="33">
        <v>40.607698455368897</v>
      </c>
      <c r="L32" s="33">
        <v>42339383.1662568</v>
      </c>
      <c r="M32" s="33">
        <v>2371.0500000000002</v>
      </c>
      <c r="N32" s="33">
        <v>3404.0674787782</v>
      </c>
      <c r="O32" s="33">
        <v>10.09</v>
      </c>
      <c r="P32" s="33">
        <v>14.6569079040303</v>
      </c>
      <c r="Q32" s="33" t="s">
        <v>1122</v>
      </c>
      <c r="R32" s="33" t="s">
        <v>1122</v>
      </c>
      <c r="S32" s="33" t="s">
        <v>1124</v>
      </c>
      <c r="T32" s="33" t="s">
        <v>1124</v>
      </c>
      <c r="U32" s="33" t="s">
        <v>1124</v>
      </c>
      <c r="V32" s="33" t="s">
        <v>1122</v>
      </c>
      <c r="W32" s="33">
        <v>0</v>
      </c>
      <c r="X32" s="33">
        <v>0</v>
      </c>
      <c r="Y32" s="33" t="s">
        <v>1156</v>
      </c>
      <c r="Z32" s="33" t="s">
        <v>1277</v>
      </c>
      <c r="AA32" s="33" t="s">
        <v>1278</v>
      </c>
      <c r="AB32" s="33" t="s">
        <v>1128</v>
      </c>
      <c r="AC32" s="33" t="s">
        <v>1128</v>
      </c>
      <c r="AD32" s="33">
        <v>2.9391358287401301</v>
      </c>
      <c r="AE32" s="33">
        <v>1178.3016335033001</v>
      </c>
      <c r="AF32" s="33">
        <v>849.62902829999996</v>
      </c>
      <c r="AG32" s="33">
        <v>1503.1600341999999</v>
      </c>
      <c r="AH32" s="33">
        <v>34.710099965812098</v>
      </c>
      <c r="AI32" s="33">
        <v>0</v>
      </c>
      <c r="AJ32" s="33">
        <v>0</v>
      </c>
      <c r="AK32" s="33">
        <v>7.6216777135731002</v>
      </c>
      <c r="AL32" s="33">
        <v>6.3043016454974596</v>
      </c>
      <c r="AM32" s="33">
        <v>8.2588170207433198E-2</v>
      </c>
      <c r="AN32" s="33">
        <v>1.2347878978682001</v>
      </c>
      <c r="AO32" s="33">
        <v>1.0587302145244499</v>
      </c>
      <c r="AP32" s="33">
        <v>0.86317169750477896</v>
      </c>
      <c r="AQ32" s="33">
        <v>6.0519828649414501E-3</v>
      </c>
      <c r="AR32" s="33">
        <v>0.18950653415473201</v>
      </c>
      <c r="AS32" s="33">
        <v>2.9132961757887101</v>
      </c>
      <c r="AT32" s="33">
        <v>2.3616793335483099</v>
      </c>
      <c r="AU32" s="33">
        <v>2.5430554260764002E-2</v>
      </c>
      <c r="AV32" s="33">
        <v>0.52618628797963096</v>
      </c>
      <c r="AW32" s="33">
        <v>-1.3850525192907E-2</v>
      </c>
      <c r="AX32" s="33">
        <v>-4.2292203792881596E-3</v>
      </c>
      <c r="AY32" s="33">
        <v>-3.51081333453558E-3</v>
      </c>
      <c r="AZ32" s="33">
        <v>23.9459288478714</v>
      </c>
      <c r="BA32" s="33">
        <v>4.8629821909706203E-2</v>
      </c>
      <c r="BB32" s="33">
        <v>4.4014420835937797E-3</v>
      </c>
      <c r="BC32" s="33">
        <v>1.4915998172178899E-2</v>
      </c>
      <c r="BD32" s="33">
        <v>0.613726080531107</v>
      </c>
      <c r="BE32" s="33">
        <v>0.12042834589833</v>
      </c>
      <c r="BF32" s="33">
        <v>0.225879562484431</v>
      </c>
      <c r="BG32" s="33">
        <v>1.1890618051108699</v>
      </c>
      <c r="BH32" s="33">
        <v>1.1890618051108699</v>
      </c>
      <c r="BI32" s="33">
        <v>1.1890618051108699</v>
      </c>
      <c r="BJ32" s="33">
        <v>2.5917310963411499E-2</v>
      </c>
      <c r="BK32" s="33">
        <v>2.7450030641984001E-2</v>
      </c>
      <c r="BL32" s="33">
        <v>2.64377142455424E-2</v>
      </c>
      <c r="BM32" s="33">
        <v>0.45429606728093302</v>
      </c>
      <c r="BN32" s="33">
        <v>0.45429606728093302</v>
      </c>
      <c r="BO32" s="33">
        <v>0.45429606728093302</v>
      </c>
      <c r="BP32" s="33">
        <v>0.73476573782993604</v>
      </c>
      <c r="BQ32" s="33">
        <v>0.73476573782993604</v>
      </c>
      <c r="BR32" s="33">
        <v>0.73476573782993604</v>
      </c>
      <c r="BS32" s="33">
        <v>14.8128434137898</v>
      </c>
      <c r="BT32" s="33">
        <v>0.57551911799991096</v>
      </c>
      <c r="BU32" s="33">
        <v>0.57551911799991096</v>
      </c>
      <c r="BV32" s="33">
        <v>0.57551911799991096</v>
      </c>
      <c r="BW32" s="33">
        <v>0</v>
      </c>
      <c r="BX32" s="33">
        <v>0</v>
      </c>
      <c r="BY32" s="33">
        <v>0</v>
      </c>
      <c r="BZ32" s="33">
        <v>7.2318138679047794E-2</v>
      </c>
      <c r="CA32" s="33">
        <v>2.2924177518717601E-2</v>
      </c>
      <c r="CB32" s="33">
        <v>3.2949684486903399E-2</v>
      </c>
      <c r="CC32" s="33">
        <v>8.4050732733127393</v>
      </c>
      <c r="CD32" s="33">
        <v>1.7978973944379799</v>
      </c>
      <c r="CE32" s="33">
        <v>3.6629779117908199</v>
      </c>
      <c r="CF32" s="33">
        <v>5.95687198069479E-3</v>
      </c>
      <c r="CG32" s="33">
        <v>-2.9253787456195702E-3</v>
      </c>
      <c r="CH32" s="33">
        <v>3.7893054127039701E-3</v>
      </c>
      <c r="CI32" s="33">
        <v>91.897538999999995</v>
      </c>
      <c r="CJ32" s="33">
        <v>79.112599000000003</v>
      </c>
      <c r="CK32" s="33">
        <v>91.361855000000006</v>
      </c>
      <c r="CL32" s="33">
        <v>9.5454135598038299</v>
      </c>
      <c r="CM32" s="33">
        <v>2.3955459851359602</v>
      </c>
      <c r="CN32" s="33">
        <v>4.3761032260430897</v>
      </c>
      <c r="CO32" s="33">
        <v>4.7841841514462802</v>
      </c>
      <c r="CP32" s="33">
        <v>1.7787813812886799E-2</v>
      </c>
      <c r="CQ32" s="33">
        <v>2.1994794683424801E-2</v>
      </c>
      <c r="CR32" s="33">
        <v>3.5723338799476097E-2</v>
      </c>
      <c r="CS32" s="33">
        <v>6.8107119842361898</v>
      </c>
      <c r="CT32" s="33">
        <v>9.4730954211247802</v>
      </c>
      <c r="CU32" s="33">
        <v>2.3726218076172501</v>
      </c>
      <c r="CV32" s="33">
        <v>4.3431535415561804</v>
      </c>
      <c r="CW32" s="33">
        <v>4.7444794759838702</v>
      </c>
      <c r="CX32" s="33">
        <v>2.5930463328193199E-2</v>
      </c>
      <c r="CY32" s="33">
        <v>2.5741977684077301E-2</v>
      </c>
      <c r="CZ32" s="33">
        <v>3.4167722452397901E-2</v>
      </c>
      <c r="DA32" s="33">
        <v>6.77342198870448</v>
      </c>
      <c r="DB32" s="33">
        <v>0</v>
      </c>
      <c r="DC32" s="33">
        <v>0</v>
      </c>
      <c r="DD32" s="33">
        <v>0</v>
      </c>
      <c r="DE32" s="33">
        <v>0</v>
      </c>
      <c r="DF32" s="33">
        <v>0.65523259023338298</v>
      </c>
      <c r="DG32" s="33">
        <v>0.66413903443776401</v>
      </c>
      <c r="DH32" s="33">
        <v>5.2083190311917598</v>
      </c>
      <c r="DI32" s="33">
        <v>24.183500007031999</v>
      </c>
      <c r="DJ32" s="33">
        <v>9.9326300028194403</v>
      </c>
      <c r="DK32" s="33">
        <v>88.208658468214907</v>
      </c>
      <c r="DL32" s="33">
        <v>0</v>
      </c>
      <c r="DM32" s="33">
        <v>0.5</v>
      </c>
      <c r="DN32" s="33">
        <v>4.5767356276869</v>
      </c>
      <c r="DO32" s="33">
        <v>1.2151036707721301</v>
      </c>
      <c r="DP32" s="33">
        <v>0.83529589764201895</v>
      </c>
      <c r="DQ32" s="33">
        <v>9.3418065168851899E-2</v>
      </c>
      <c r="DR32" s="33">
        <v>3.0912146910355799E-2</v>
      </c>
      <c r="DS32" s="33">
        <v>7.7897211044563102E-3</v>
      </c>
      <c r="DT32" s="33">
        <v>7.7208629883040905E-2</v>
      </c>
      <c r="DU32" s="33">
        <v>0.26582876250704901</v>
      </c>
      <c r="DV32" s="33">
        <v>1.16674893899265</v>
      </c>
      <c r="DW32" s="33">
        <v>3.06694929630416</v>
      </c>
      <c r="DX32" s="33">
        <v>2.9709734064258E-2</v>
      </c>
      <c r="DY32" s="33">
        <v>7.9776137765137201E-2</v>
      </c>
      <c r="DZ32" s="33">
        <v>0.29614980797180601</v>
      </c>
      <c r="EA32" s="33">
        <v>0.80946799097093003</v>
      </c>
      <c r="EB32" s="33">
        <v>5.0738846241428302E-3</v>
      </c>
      <c r="EC32" s="33">
        <v>2.7264488462261399E-2</v>
      </c>
      <c r="ED32" s="33">
        <v>0.19778980363149501</v>
      </c>
      <c r="EE32" s="33">
        <v>0.60516772092411997</v>
      </c>
      <c r="EF32" s="33">
        <v>85.302331694509306</v>
      </c>
      <c r="EG32" s="33">
        <v>24.2928426132951</v>
      </c>
      <c r="EH32" s="33">
        <v>14.9444241523021</v>
      </c>
      <c r="EI32" s="33">
        <v>-0.11120104656511801</v>
      </c>
      <c r="EJ32" s="33">
        <v>-5.2506086369131198E-2</v>
      </c>
      <c r="EK32" s="33">
        <v>-4.3126891435680097E-2</v>
      </c>
      <c r="EL32" s="33">
        <v>71.054344055225897</v>
      </c>
      <c r="EM32" s="33">
        <v>22.5219957483292</v>
      </c>
      <c r="EN32" s="33">
        <v>11.0256735505425</v>
      </c>
      <c r="EO32" s="33">
        <v>14.247987639283499</v>
      </c>
      <c r="EP32" s="33">
        <v>1.7708468649658999</v>
      </c>
      <c r="EQ32" s="33">
        <v>3.9187506017596601</v>
      </c>
      <c r="ER32" s="33">
        <v>2.20712717875204E-2</v>
      </c>
      <c r="ES32" s="33">
        <v>65</v>
      </c>
      <c r="ET32" s="33">
        <v>2.1391287100871001E-2</v>
      </c>
      <c r="EU32" s="33">
        <v>63</v>
      </c>
      <c r="EV32" s="33">
        <v>1.8335604732161601E-2</v>
      </c>
      <c r="EW32" s="33">
        <v>54</v>
      </c>
      <c r="EX32" s="33">
        <v>3.0556823687094099E-3</v>
      </c>
      <c r="EY32" s="33">
        <v>9</v>
      </c>
      <c r="EZ32" s="33">
        <v>6.7781217762875401E-4</v>
      </c>
      <c r="FA32" s="33">
        <v>2</v>
      </c>
      <c r="FB32" s="33">
        <v>1.46590035929828</v>
      </c>
      <c r="FC32" s="33">
        <v>0.69012311505950397</v>
      </c>
      <c r="FD32" s="33">
        <v>1.33639706817181</v>
      </c>
      <c r="FE32" s="33">
        <v>0.488969203385972</v>
      </c>
      <c r="FF32" s="33">
        <v>48.15</v>
      </c>
      <c r="FG32" s="33">
        <v>1.62774864709146E-2</v>
      </c>
      <c r="FH32" s="33">
        <v>282.3</v>
      </c>
      <c r="FI32" s="33">
        <v>9.5374117992269997E-2</v>
      </c>
      <c r="FJ32" s="33">
        <v>3789.15</v>
      </c>
      <c r="FK32" s="33">
        <v>1.2860023657751201</v>
      </c>
      <c r="FL32" s="33">
        <v>199.97</v>
      </c>
      <c r="FM32" s="33">
        <v>6.8447923145930706E-2</v>
      </c>
      <c r="FN32" s="33">
        <v>4319.57</v>
      </c>
      <c r="FO32" s="33">
        <v>142.30000000000001</v>
      </c>
      <c r="FP32" s="33">
        <v>4.8597471310391799E-2</v>
      </c>
      <c r="FQ32" s="33">
        <v>2031.46</v>
      </c>
      <c r="FR32" s="33">
        <v>7.96</v>
      </c>
      <c r="FS32" s="33">
        <v>1.3245042413347599E-2</v>
      </c>
      <c r="FT32" s="33">
        <v>57.24</v>
      </c>
      <c r="FU32" s="33">
        <v>9.42549797616338E-2</v>
      </c>
      <c r="FV32" s="33">
        <v>704.88</v>
      </c>
      <c r="FW32" s="33">
        <v>1.1575021066232201</v>
      </c>
      <c r="FX32" s="33">
        <v>43.69</v>
      </c>
      <c r="FY32" s="33">
        <v>7.1659886050162797E-2</v>
      </c>
      <c r="FZ32" s="33">
        <v>813.77</v>
      </c>
      <c r="GA32" s="33">
        <v>41.01</v>
      </c>
      <c r="GB32" s="33">
        <v>6.7596202460535895E-2</v>
      </c>
      <c r="GC32" s="33">
        <v>297.81</v>
      </c>
      <c r="GD32" s="33">
        <v>2319</v>
      </c>
      <c r="GE32" s="33">
        <v>0.78756824206708798</v>
      </c>
      <c r="GF32" s="33">
        <v>1501</v>
      </c>
      <c r="GG32" s="33">
        <v>361</v>
      </c>
      <c r="GH32" s="33">
        <v>241</v>
      </c>
      <c r="GI32" s="33">
        <v>164</v>
      </c>
      <c r="GJ32" s="33">
        <v>39</v>
      </c>
      <c r="GK32" s="33">
        <v>13</v>
      </c>
      <c r="GL32" s="33">
        <v>0</v>
      </c>
      <c r="GM32" s="33">
        <v>0</v>
      </c>
      <c r="GN32" s="33">
        <v>0</v>
      </c>
      <c r="GO32" s="33">
        <v>2103</v>
      </c>
      <c r="GP32" s="33">
        <v>216</v>
      </c>
      <c r="GQ32" s="33">
        <v>3.5776694126487598</v>
      </c>
      <c r="GR32" s="33">
        <v>79.877034725962702</v>
      </c>
      <c r="GS32" s="33">
        <v>17.310695213251499</v>
      </c>
      <c r="GT32" s="33">
        <v>9.3652600900767293</v>
      </c>
      <c r="GU32" s="33">
        <v>0.13684205700173199</v>
      </c>
      <c r="GV32" s="33">
        <v>2.20069696027352</v>
      </c>
      <c r="GW32" s="33">
        <v>33.695851182352698</v>
      </c>
      <c r="GX32" s="33">
        <v>4.3954512318688899</v>
      </c>
      <c r="GY32" s="33">
        <v>2.42253731538282</v>
      </c>
      <c r="GZ32" s="33">
        <v>4.7191661596207899</v>
      </c>
      <c r="HA32" s="33">
        <v>4.9698088582078501</v>
      </c>
      <c r="HB32" s="33">
        <v>4.6275278668476396</v>
      </c>
      <c r="HC32" s="33">
        <v>11.0580119236289</v>
      </c>
      <c r="HD32" s="33">
        <v>89.879067322196306</v>
      </c>
      <c r="HE32" s="33">
        <v>25.507946284067199</v>
      </c>
      <c r="HF32" s="33">
        <v>15.7797200499441</v>
      </c>
      <c r="HG32" s="33">
        <v>-1.7787813812886799E-2</v>
      </c>
      <c r="HH32" s="33">
        <v>-2.1994794683424801E-2</v>
      </c>
      <c r="HI32" s="33">
        <v>-3.5723338799476097E-2</v>
      </c>
      <c r="HJ32" s="33">
        <v>86.692056490324802</v>
      </c>
      <c r="HK32" s="33">
        <v>89.951385460875301</v>
      </c>
      <c r="HL32" s="33">
        <v>25.530870461586002</v>
      </c>
      <c r="HM32" s="33">
        <v>15.812669734430999</v>
      </c>
      <c r="HN32" s="33">
        <v>-2.5930463328193199E-2</v>
      </c>
      <c r="HO32" s="33">
        <v>-2.5741977684077301E-2</v>
      </c>
      <c r="HP32" s="33">
        <v>-3.4167722452397901E-2</v>
      </c>
      <c r="HQ32" s="33">
        <v>86.760890153840293</v>
      </c>
      <c r="HR32" s="33">
        <v>8526.6634779975393</v>
      </c>
      <c r="HS32" s="33">
        <v>8973.4251949582103</v>
      </c>
      <c r="HT32" s="33">
        <v>6421.06259887326</v>
      </c>
      <c r="HU32" s="33">
        <v>0.85626678729878303</v>
      </c>
      <c r="HV32" s="33">
        <v>5.0214038998839996</v>
      </c>
      <c r="HW32" s="33">
        <v>8.6381449999999997</v>
      </c>
      <c r="HX32" s="33">
        <v>4.1891483540043204</v>
      </c>
      <c r="HY32" s="33">
        <v>5.3971840000000002</v>
      </c>
      <c r="HZ32" s="33">
        <v>8.1024609999999999</v>
      </c>
      <c r="IA32" s="33">
        <v>4.9495649999999998</v>
      </c>
      <c r="IB32" s="33">
        <v>20.887401000000001</v>
      </c>
      <c r="IC32" s="33">
        <v>15.632752</v>
      </c>
      <c r="ID32" s="33">
        <v>3.6167411001160001</v>
      </c>
      <c r="IE32" s="33">
        <v>1.20803564599568</v>
      </c>
      <c r="IF32" s="33">
        <v>2801292</v>
      </c>
      <c r="IG32" s="33">
        <v>0</v>
      </c>
      <c r="IH32" s="33">
        <v>100</v>
      </c>
      <c r="II32" s="33">
        <v>0.49265919847905698</v>
      </c>
      <c r="IJ32" s="33">
        <v>0.34476740976661702</v>
      </c>
      <c r="IK32" s="33">
        <v>0.33586096556223599</v>
      </c>
      <c r="IL32" s="33">
        <v>33768</v>
      </c>
      <c r="IM32" s="33">
        <v>11.9990043143302</v>
      </c>
      <c r="IN32" s="33">
        <v>4061</v>
      </c>
      <c r="IO32" s="33">
        <v>8.3516519999999996</v>
      </c>
      <c r="IP32" s="33">
        <v>12.026178630656201</v>
      </c>
      <c r="IQ32" s="33">
        <v>5.5244224469055601</v>
      </c>
      <c r="IR32" s="33">
        <v>2.1087999999999999E-2</v>
      </c>
      <c r="IS32" s="33">
        <v>50</v>
      </c>
      <c r="IT32" s="33">
        <v>28086</v>
      </c>
      <c r="IU32" s="33">
        <v>2.195999</v>
      </c>
      <c r="IV32" s="33">
        <v>0.26027100004089998</v>
      </c>
      <c r="IW32" s="33">
        <v>0.64730500032334004</v>
      </c>
      <c r="IX32" s="33">
        <v>3.9455999969780003E-3</v>
      </c>
      <c r="IY32" s="33">
        <v>5.49382408507</v>
      </c>
      <c r="IZ32" s="33">
        <v>58.527212935599998</v>
      </c>
      <c r="JA32" s="33">
        <v>502.185336076</v>
      </c>
      <c r="JB32" s="33">
        <v>12.553480909999999</v>
      </c>
      <c r="JC32" s="33">
        <v>4.8615693920199998</v>
      </c>
      <c r="JD32" s="33">
        <v>12.2595099720214</v>
      </c>
      <c r="JE32" s="33">
        <v>1.9385739406781901</v>
      </c>
      <c r="JF32" s="33">
        <v>2.2583680667149002</v>
      </c>
      <c r="JG32" s="33">
        <v>4.1969421155196001</v>
      </c>
      <c r="JH32" s="33">
        <v>3.7240060874840299</v>
      </c>
      <c r="JI32" s="33">
        <v>4.3385618389962</v>
      </c>
      <c r="JJ32" s="33">
        <v>8.0625678259307794</v>
      </c>
      <c r="JK32" s="33">
        <v>75257</v>
      </c>
      <c r="JL32" s="33">
        <v>0.36063613960916102</v>
      </c>
      <c r="JM32" s="33">
        <v>48</v>
      </c>
      <c r="JN32" s="33">
        <v>75305</v>
      </c>
      <c r="JO32" s="33">
        <v>923491</v>
      </c>
      <c r="JP32" s="33">
        <v>1945</v>
      </c>
      <c r="JQ32" s="33">
        <v>1087</v>
      </c>
      <c r="JR32" s="33">
        <v>273389</v>
      </c>
      <c r="JS32" s="33">
        <v>29</v>
      </c>
      <c r="JT32" s="33">
        <v>104</v>
      </c>
      <c r="JU32" s="33">
        <v>4325</v>
      </c>
      <c r="JV32" s="33">
        <v>3.05712442080543E-3</v>
      </c>
      <c r="JW32" s="33">
        <v>0</v>
      </c>
      <c r="JX32" s="33">
        <v>2.3283706653986398</v>
      </c>
      <c r="JY32" s="33">
        <v>1.0764191140797601</v>
      </c>
      <c r="JZ32" s="33">
        <v>3.40478976541347</v>
      </c>
      <c r="KA32" s="33">
        <v>9.5360365388957504E-3</v>
      </c>
      <c r="KB32" s="33">
        <v>34.791410738601698</v>
      </c>
      <c r="KC32" s="33">
        <v>0.504552099778247</v>
      </c>
      <c r="KD32" s="33">
        <v>34.872687340199398</v>
      </c>
      <c r="KE32" s="33">
        <v>1.00172996541506</v>
      </c>
      <c r="KF32" s="33">
        <v>0</v>
      </c>
      <c r="KG32" s="33">
        <v>12.454112518400001</v>
      </c>
      <c r="KH32" s="33">
        <v>0.5</v>
      </c>
      <c r="KI32" s="33">
        <v>0</v>
      </c>
      <c r="KJ32" s="33">
        <v>0</v>
      </c>
      <c r="KK32" s="33">
        <v>0</v>
      </c>
      <c r="KL32" s="33">
        <v>0</v>
      </c>
      <c r="KM32" s="33">
        <v>0</v>
      </c>
      <c r="KN32" s="33">
        <v>0</v>
      </c>
      <c r="KO32" s="33">
        <v>0</v>
      </c>
      <c r="KP32" s="33">
        <v>0</v>
      </c>
      <c r="KQ32" s="33">
        <v>0</v>
      </c>
      <c r="KR32" s="33">
        <v>0</v>
      </c>
      <c r="KS32" s="33">
        <v>99.999728540000007</v>
      </c>
      <c r="KT32" s="33">
        <v>0</v>
      </c>
      <c r="KU32" s="33">
        <v>0</v>
      </c>
      <c r="KV32" s="33">
        <v>0</v>
      </c>
      <c r="KW32" s="33">
        <v>0</v>
      </c>
      <c r="KX32" s="33">
        <v>0</v>
      </c>
      <c r="KY32" s="33">
        <v>0</v>
      </c>
      <c r="KZ32" s="33">
        <v>0</v>
      </c>
      <c r="LA32" s="33">
        <v>0</v>
      </c>
      <c r="LB32" s="33">
        <v>0</v>
      </c>
      <c r="LC32" s="33">
        <v>0</v>
      </c>
      <c r="LD32" s="33">
        <v>0</v>
      </c>
      <c r="LE32" s="33">
        <v>0</v>
      </c>
      <c r="LF32" s="33">
        <v>0</v>
      </c>
      <c r="LG32" s="33">
        <v>0</v>
      </c>
      <c r="LH32" s="33">
        <v>0</v>
      </c>
      <c r="LI32" s="33">
        <v>0</v>
      </c>
      <c r="LJ32" s="33">
        <v>0</v>
      </c>
      <c r="LK32" s="33">
        <v>0</v>
      </c>
      <c r="LL32" s="33">
        <v>0</v>
      </c>
      <c r="LM32" s="33">
        <v>0</v>
      </c>
      <c r="LN32" s="33">
        <v>0</v>
      </c>
      <c r="LO32" s="33">
        <v>0</v>
      </c>
      <c r="LP32" s="33">
        <v>0</v>
      </c>
      <c r="LQ32" s="33">
        <v>0</v>
      </c>
      <c r="LR32" s="33">
        <v>0</v>
      </c>
      <c r="LS32" s="33">
        <v>0</v>
      </c>
      <c r="LT32" s="33">
        <v>0</v>
      </c>
      <c r="LU32" s="33">
        <v>0</v>
      </c>
      <c r="LV32" s="33">
        <v>0</v>
      </c>
      <c r="LW32" s="33">
        <v>0</v>
      </c>
      <c r="LX32" s="33">
        <v>0</v>
      </c>
      <c r="LY32" s="33">
        <v>0</v>
      </c>
      <c r="LZ32" s="33">
        <v>0</v>
      </c>
      <c r="MA32" s="33">
        <v>0</v>
      </c>
      <c r="MB32" s="33">
        <v>0</v>
      </c>
      <c r="MC32" s="33">
        <v>0</v>
      </c>
      <c r="MD32" s="33">
        <v>0</v>
      </c>
      <c r="ME32" s="33">
        <v>0</v>
      </c>
      <c r="MF32" s="33">
        <v>1</v>
      </c>
      <c r="MG32" s="33">
        <v>96.843867816135898</v>
      </c>
      <c r="MH32" s="33">
        <v>0</v>
      </c>
      <c r="MI32" s="33">
        <v>0</v>
      </c>
      <c r="MJ32" s="33">
        <v>0</v>
      </c>
      <c r="MK32" s="33">
        <v>0</v>
      </c>
      <c r="ML32" s="33">
        <v>2.2065044816767001</v>
      </c>
      <c r="MM32" s="33">
        <v>0.16360439594028101</v>
      </c>
      <c r="MN32" s="33">
        <v>0</v>
      </c>
      <c r="MO32" s="33">
        <v>2.3688955895410699</v>
      </c>
      <c r="MP32" s="33">
        <v>0.163302625123982</v>
      </c>
      <c r="MQ32" s="33">
        <v>169</v>
      </c>
      <c r="MR32" s="33">
        <v>0.25049554736058699</v>
      </c>
      <c r="MS32" s="33">
        <v>0</v>
      </c>
      <c r="MT32" s="33">
        <v>3.79843679436329</v>
      </c>
      <c r="MU32" s="33">
        <v>2.6574011610583099</v>
      </c>
      <c r="MV32" s="33">
        <v>1</v>
      </c>
      <c r="MW32" s="33">
        <v>39</v>
      </c>
      <c r="MX32" s="33">
        <v>23.993019435117699</v>
      </c>
      <c r="MY32" s="33">
        <v>1</v>
      </c>
      <c r="MZ32" s="33">
        <v>86.725964086329398</v>
      </c>
      <c r="NA32" s="33">
        <v>13.2749850041317</v>
      </c>
      <c r="NB32" s="33">
        <v>0</v>
      </c>
      <c r="NC32" s="33">
        <v>145273.81871701</v>
      </c>
      <c r="ND32" s="33">
        <v>1</v>
      </c>
      <c r="NE32" s="33">
        <v>1</v>
      </c>
      <c r="NF32" s="33">
        <v>1</v>
      </c>
      <c r="NG32" s="33">
        <v>0</v>
      </c>
      <c r="NH32" s="33">
        <v>0</v>
      </c>
      <c r="NI32" s="33">
        <v>1</v>
      </c>
      <c r="NJ32" s="33">
        <v>30</v>
      </c>
      <c r="NK32" s="33">
        <v>1</v>
      </c>
      <c r="NL32" s="41">
        <v>0.5</v>
      </c>
    </row>
    <row r="33" spans="1:376" x14ac:dyDescent="0.4">
      <c r="A33" s="40" t="s">
        <v>1279</v>
      </c>
      <c r="B33" s="33" t="s">
        <v>1280</v>
      </c>
      <c r="C33" s="33" t="s">
        <v>1255</v>
      </c>
      <c r="D33" s="33" t="s">
        <v>1256</v>
      </c>
      <c r="E33" s="33">
        <v>13845.868663625801</v>
      </c>
      <c r="F33" s="33">
        <v>6326289000</v>
      </c>
      <c r="G33" s="33">
        <v>92.728243998970001</v>
      </c>
      <c r="H33" s="33">
        <v>7.2717560010299902</v>
      </c>
      <c r="I33" s="33">
        <v>22.733536201080899</v>
      </c>
      <c r="J33" s="33">
        <v>27.6722988785368</v>
      </c>
      <c r="K33" s="33">
        <v>38.729516786381403</v>
      </c>
      <c r="L33" s="33">
        <v>39780365.870503202</v>
      </c>
      <c r="M33" s="33">
        <v>5676.68</v>
      </c>
      <c r="N33" s="33">
        <v>9953.2690182155002</v>
      </c>
      <c r="O33" s="33">
        <v>44.82</v>
      </c>
      <c r="P33" s="33">
        <v>69.521647992358595</v>
      </c>
      <c r="Q33" s="33" t="s">
        <v>1122</v>
      </c>
      <c r="R33" s="33" t="s">
        <v>1122</v>
      </c>
      <c r="S33" s="33" t="s">
        <v>1124</v>
      </c>
      <c r="T33" s="33" t="s">
        <v>1124</v>
      </c>
      <c r="U33" s="33" t="s">
        <v>1124</v>
      </c>
      <c r="V33" s="33" t="s">
        <v>1122</v>
      </c>
      <c r="W33" s="33">
        <v>0</v>
      </c>
      <c r="X33" s="33">
        <v>0</v>
      </c>
      <c r="Y33" s="33" t="s">
        <v>1156</v>
      </c>
      <c r="Z33" s="33" t="s">
        <v>1281</v>
      </c>
      <c r="AA33" s="33" t="s">
        <v>1282</v>
      </c>
      <c r="AB33" s="33" t="s">
        <v>1283</v>
      </c>
      <c r="AC33" s="33" t="s">
        <v>1128</v>
      </c>
      <c r="AD33" s="33">
        <v>3.50394558218313</v>
      </c>
      <c r="AE33" s="33">
        <v>992.87267838248897</v>
      </c>
      <c r="AF33" s="33">
        <v>710.85101320000001</v>
      </c>
      <c r="AG33" s="33">
        <v>1508.1500243999999</v>
      </c>
      <c r="AH33" s="33">
        <v>35.951301354483199</v>
      </c>
      <c r="AI33" s="33">
        <v>3.7739945740701999</v>
      </c>
      <c r="AJ33" s="33">
        <v>92.17</v>
      </c>
      <c r="AK33" s="33">
        <v>15.204041421439999</v>
      </c>
      <c r="AL33" s="33">
        <v>11.5201423773084</v>
      </c>
      <c r="AM33" s="33">
        <v>0.19409008978249301</v>
      </c>
      <c r="AN33" s="33">
        <v>3.48980895434907</v>
      </c>
      <c r="AO33" s="33">
        <v>2.7554163270125702</v>
      </c>
      <c r="AP33" s="33">
        <v>2.18020232714629</v>
      </c>
      <c r="AQ33" s="33">
        <v>9.84463403426559E-3</v>
      </c>
      <c r="AR33" s="33">
        <v>0.56536936583200703</v>
      </c>
      <c r="AS33" s="33">
        <v>6.0965314736648901</v>
      </c>
      <c r="AT33" s="33">
        <v>4.69983113322834</v>
      </c>
      <c r="AU33" s="33">
        <v>5.18123658277388E-2</v>
      </c>
      <c r="AV33" s="33">
        <v>1.34488797460881</v>
      </c>
      <c r="AW33" s="33">
        <v>1.0510982030697599E-2</v>
      </c>
      <c r="AX33" s="33">
        <v>-8.5495681591530193E-3</v>
      </c>
      <c r="AY33" s="33">
        <v>-9.6337241311612604E-3</v>
      </c>
      <c r="AZ33" s="33">
        <v>66.777077005641004</v>
      </c>
      <c r="BA33" s="33">
        <v>9.6355066927862401E-2</v>
      </c>
      <c r="BB33" s="33">
        <v>9.7450495859420904E-3</v>
      </c>
      <c r="BC33" s="33">
        <v>2.98611081472882E-2</v>
      </c>
      <c r="BD33" s="33">
        <v>0.69976569201944405</v>
      </c>
      <c r="BE33" s="33">
        <v>9.9641353722537795E-2</v>
      </c>
      <c r="BF33" s="33">
        <v>0.28014527948375401</v>
      </c>
      <c r="BG33" s="33">
        <v>2.2019401895803399</v>
      </c>
      <c r="BH33" s="33">
        <v>2.2019401895803399</v>
      </c>
      <c r="BI33" s="33">
        <v>2.2019401895803399</v>
      </c>
      <c r="BJ33" s="33">
        <v>-2.5344825378669899E-3</v>
      </c>
      <c r="BK33" s="33">
        <v>8.3580729555668403E-3</v>
      </c>
      <c r="BL33" s="33">
        <v>3.06084183002073E-3</v>
      </c>
      <c r="BM33" s="33">
        <v>0.80996299726427301</v>
      </c>
      <c r="BN33" s="33">
        <v>0.80996299726427301</v>
      </c>
      <c r="BO33" s="33">
        <v>0.80996299726427301</v>
      </c>
      <c r="BP33" s="33">
        <v>1.39197719231606</v>
      </c>
      <c r="BQ33" s="33">
        <v>1.39197719231606</v>
      </c>
      <c r="BR33" s="33">
        <v>1.39197719231606</v>
      </c>
      <c r="BS33" s="33">
        <v>37.162240564395702</v>
      </c>
      <c r="BT33" s="33">
        <v>2.26897474965181</v>
      </c>
      <c r="BU33" s="33">
        <v>2.26897474965181</v>
      </c>
      <c r="BV33" s="33">
        <v>2.26897474965181</v>
      </c>
      <c r="BW33" s="33">
        <v>0</v>
      </c>
      <c r="BX33" s="33">
        <v>0</v>
      </c>
      <c r="BY33" s="33">
        <v>0</v>
      </c>
      <c r="BZ33" s="33">
        <v>0.166291802350477</v>
      </c>
      <c r="CA33" s="33">
        <v>5.6905399041997602E-2</v>
      </c>
      <c r="CB33" s="33">
        <v>0.126258854124432</v>
      </c>
      <c r="CC33" s="33">
        <v>16.6923736806839</v>
      </c>
      <c r="CD33" s="33">
        <v>4.1571385689145703</v>
      </c>
      <c r="CE33" s="33">
        <v>7.5183697741282396</v>
      </c>
      <c r="CF33" s="33">
        <v>5.8522414325365202E-2</v>
      </c>
      <c r="CG33" s="33">
        <v>-5.00037699826865E-3</v>
      </c>
      <c r="CH33" s="33">
        <v>4.5047722290271599E-3</v>
      </c>
      <c r="CI33" s="33">
        <v>92.130033999999995</v>
      </c>
      <c r="CJ33" s="33">
        <v>92.361936999999998</v>
      </c>
      <c r="CK33" s="33">
        <v>92.145488</v>
      </c>
      <c r="CL33" s="33">
        <v>18.368394172318101</v>
      </c>
      <c r="CM33" s="33">
        <v>5.1236483189433804</v>
      </c>
      <c r="CN33" s="33">
        <v>8.7347369050007106</v>
      </c>
      <c r="CO33" s="33">
        <v>9.7403691168708892</v>
      </c>
      <c r="CP33" s="33">
        <v>0.19930710421228001</v>
      </c>
      <c r="CQ33" s="33">
        <v>4.8629080650599399E-2</v>
      </c>
      <c r="CR33" s="33">
        <v>0.12647943936800901</v>
      </c>
      <c r="CS33" s="33">
        <v>13.290241700184801</v>
      </c>
      <c r="CT33" s="33">
        <v>18.202102369967601</v>
      </c>
      <c r="CU33" s="33">
        <v>5.0667429199013796</v>
      </c>
      <c r="CV33" s="33">
        <v>8.6084780508762702</v>
      </c>
      <c r="CW33" s="33">
        <v>9.6067694662700305</v>
      </c>
      <c r="CX33" s="33">
        <v>0.144108251140598</v>
      </c>
      <c r="CY33" s="33">
        <v>2.6399253970218601E-2</v>
      </c>
      <c r="CZ33" s="33">
        <v>6.9794824738484099E-2</v>
      </c>
      <c r="DA33" s="33">
        <v>13.144435842185</v>
      </c>
      <c r="DB33" s="33">
        <v>3.6524019709396098</v>
      </c>
      <c r="DC33" s="33">
        <v>1.9134311656445699</v>
      </c>
      <c r="DD33" s="33">
        <v>1.7389714409228201</v>
      </c>
      <c r="DE33" s="33">
        <v>2.9988005332538501</v>
      </c>
      <c r="DF33" s="33">
        <v>0.63713639228305896</v>
      </c>
      <c r="DG33" s="33">
        <v>0.64171015386973995</v>
      </c>
      <c r="DH33" s="33">
        <v>9.1217222134485301</v>
      </c>
      <c r="DI33" s="33">
        <v>83.4671100085137</v>
      </c>
      <c r="DJ33" s="33">
        <v>33.542100003375403</v>
      </c>
      <c r="DK33" s="33">
        <v>88.784856107163193</v>
      </c>
      <c r="DL33" s="33">
        <v>0</v>
      </c>
      <c r="DM33" s="33">
        <v>0.5</v>
      </c>
      <c r="DN33" s="33">
        <v>7.0558142380153699</v>
      </c>
      <c r="DO33" s="33">
        <v>1.7713512613793001</v>
      </c>
      <c r="DP33" s="33">
        <v>1.1709281697374201</v>
      </c>
      <c r="DQ33" s="33">
        <v>0.669892431724191</v>
      </c>
      <c r="DR33" s="33">
        <v>0.21588566567224499</v>
      </c>
      <c r="DS33" s="33">
        <v>0.121627211308241</v>
      </c>
      <c r="DT33" s="33">
        <v>0.248790404611614</v>
      </c>
      <c r="DU33" s="33">
        <v>0.81120068969343595</v>
      </c>
      <c r="DV33" s="33">
        <v>2.5404277294319</v>
      </c>
      <c r="DW33" s="33">
        <v>3.4553954142784198</v>
      </c>
      <c r="DX33" s="33">
        <v>0.10964247760416899</v>
      </c>
      <c r="DY33" s="33">
        <v>0.283701866923879</v>
      </c>
      <c r="DZ33" s="33">
        <v>0.65405643023896098</v>
      </c>
      <c r="EA33" s="33">
        <v>0.723950486612293</v>
      </c>
      <c r="EB33" s="33">
        <v>1.4496650405948899E-2</v>
      </c>
      <c r="EC33" s="33">
        <v>9.5373448794387999E-2</v>
      </c>
      <c r="ED33" s="33">
        <v>0.36533266184962498</v>
      </c>
      <c r="EE33" s="33">
        <v>0.69572540868746302</v>
      </c>
      <c r="EF33" s="33">
        <v>72.306816840014704</v>
      </c>
      <c r="EG33" s="33">
        <v>13.5695618711064</v>
      </c>
      <c r="EH33" s="33">
        <v>15.497659054146901</v>
      </c>
      <c r="EI33" s="33">
        <v>-0.86953866508469702</v>
      </c>
      <c r="EJ33" s="33">
        <v>-0.26536624030296402</v>
      </c>
      <c r="EK33" s="33">
        <v>-0.248420323194214</v>
      </c>
      <c r="EL33" s="33">
        <v>45.132966578036502</v>
      </c>
      <c r="EM33" s="33">
        <v>10.3944682261591</v>
      </c>
      <c r="EN33" s="33">
        <v>8.2442550443079696</v>
      </c>
      <c r="EO33" s="33">
        <v>27.173850261978199</v>
      </c>
      <c r="EP33" s="33">
        <v>3.1750936449473</v>
      </c>
      <c r="EQ33" s="33">
        <v>7.2534040098389498</v>
      </c>
      <c r="ER33" s="33">
        <v>2.90845511088728E-2</v>
      </c>
      <c r="ES33" s="33">
        <v>184</v>
      </c>
      <c r="ET33" s="33">
        <v>2.7505644645699899E-2</v>
      </c>
      <c r="EU33" s="33">
        <v>174</v>
      </c>
      <c r="EV33" s="33">
        <v>1.4701149361023499E-2</v>
      </c>
      <c r="EW33" s="33">
        <v>93</v>
      </c>
      <c r="EX33" s="33">
        <v>1.28044038234738E-2</v>
      </c>
      <c r="EY33" s="33">
        <v>81</v>
      </c>
      <c r="EZ33" s="33">
        <v>1.5818569654342399E-3</v>
      </c>
      <c r="FA33" s="33">
        <v>10</v>
      </c>
      <c r="FB33" s="33">
        <v>1.71511955255285</v>
      </c>
      <c r="FC33" s="33">
        <v>1.0474214869096199</v>
      </c>
      <c r="FD33" s="33">
        <v>1.12382630750157</v>
      </c>
      <c r="FE33" s="33">
        <v>0.60598653265951596</v>
      </c>
      <c r="FF33" s="33">
        <v>316.95999999999998</v>
      </c>
      <c r="FG33" s="33">
        <v>5.0185309586710303E-2</v>
      </c>
      <c r="FH33" s="33">
        <v>968.72</v>
      </c>
      <c r="FI33" s="33">
        <v>0.15337036878966501</v>
      </c>
      <c r="FJ33" s="33">
        <v>8839.2199999999993</v>
      </c>
      <c r="FK33" s="33">
        <v>1.39686388370813</v>
      </c>
      <c r="FL33" s="33">
        <v>727.27</v>
      </c>
      <c r="FM33" s="33">
        <v>0.115154778417489</v>
      </c>
      <c r="FN33" s="33">
        <v>10852.17</v>
      </c>
      <c r="FO33" s="33">
        <v>497.21</v>
      </c>
      <c r="FP33" s="33">
        <v>7.8158027715774597E-2</v>
      </c>
      <c r="FQ33" s="33">
        <v>6625.8</v>
      </c>
      <c r="FR33" s="33">
        <v>54.24</v>
      </c>
      <c r="FS33" s="33">
        <v>3.2495617577229199E-2</v>
      </c>
      <c r="FT33" s="33">
        <v>158.58000000000001</v>
      </c>
      <c r="FU33" s="33">
        <v>9.5531959949112594E-2</v>
      </c>
      <c r="FV33" s="33">
        <v>1530.77</v>
      </c>
      <c r="FW33" s="33">
        <v>0.9177353151698</v>
      </c>
      <c r="FX33" s="33">
        <v>129.54</v>
      </c>
      <c r="FY33" s="33">
        <v>7.7290050212166006E-2</v>
      </c>
      <c r="FZ33" s="33">
        <v>1873.13</v>
      </c>
      <c r="GA33" s="33">
        <v>143.07</v>
      </c>
      <c r="GB33" s="33">
        <v>8.5034613712053897E-2</v>
      </c>
      <c r="GC33" s="33">
        <v>1010.18</v>
      </c>
      <c r="GD33" s="33">
        <v>5316</v>
      </c>
      <c r="GE33" s="33">
        <v>0.84030663313515996</v>
      </c>
      <c r="GF33" s="33">
        <v>3727</v>
      </c>
      <c r="GG33" s="33">
        <v>791</v>
      </c>
      <c r="GH33" s="33">
        <v>444</v>
      </c>
      <c r="GI33" s="33">
        <v>195</v>
      </c>
      <c r="GJ33" s="33">
        <v>144</v>
      </c>
      <c r="GK33" s="33">
        <v>0</v>
      </c>
      <c r="GL33" s="33">
        <v>15</v>
      </c>
      <c r="GM33" s="33">
        <v>0</v>
      </c>
      <c r="GN33" s="33">
        <v>0</v>
      </c>
      <c r="GO33" s="33">
        <v>4962</v>
      </c>
      <c r="GP33" s="33">
        <v>354</v>
      </c>
      <c r="GQ33" s="33">
        <v>6.1677343519114798</v>
      </c>
      <c r="GR33" s="33">
        <v>67.566298190259602</v>
      </c>
      <c r="GS33" s="33">
        <v>10.0363028770326</v>
      </c>
      <c r="GT33" s="33">
        <v>10.2143057327922</v>
      </c>
      <c r="GU33" s="33">
        <v>0.16188163392472299</v>
      </c>
      <c r="GV33" s="33">
        <v>2.4529514577230702</v>
      </c>
      <c r="GW33" s="33">
        <v>25.3358343256212</v>
      </c>
      <c r="GX33" s="33">
        <v>2.7949655793467501</v>
      </c>
      <c r="GY33" s="33">
        <v>2.6383238483122202</v>
      </c>
      <c r="GZ33" s="33">
        <v>4.35920091299307</v>
      </c>
      <c r="HA33" s="33">
        <v>7.4193401534454102</v>
      </c>
      <c r="HB33" s="33">
        <v>4.4183805761360802</v>
      </c>
      <c r="HC33" s="33">
        <v>8.3541251435083002</v>
      </c>
      <c r="HD33" s="33">
        <v>79.362631078030105</v>
      </c>
      <c r="HE33" s="33">
        <v>15.340913132485699</v>
      </c>
      <c r="HF33" s="33">
        <v>16.668587223884298</v>
      </c>
      <c r="HG33" s="33">
        <v>-0.19930710421228001</v>
      </c>
      <c r="HH33" s="33">
        <v>-4.8629080650599399E-2</v>
      </c>
      <c r="HI33" s="33">
        <v>-0.12647943936800901</v>
      </c>
      <c r="HJ33" s="33">
        <v>76.452374996963599</v>
      </c>
      <c r="HK33" s="33">
        <v>79.528922880380605</v>
      </c>
      <c r="HL33" s="33">
        <v>15.397818531527699</v>
      </c>
      <c r="HM33" s="33">
        <v>16.794846078008799</v>
      </c>
      <c r="HN33" s="33">
        <v>-0.144108251140598</v>
      </c>
      <c r="HO33" s="33">
        <v>-2.6399253970218601E-2</v>
      </c>
      <c r="HP33" s="33">
        <v>-6.9794824738484099E-2</v>
      </c>
      <c r="HQ33" s="33">
        <v>76.612933579855294</v>
      </c>
      <c r="HR33" s="33">
        <v>6120.6010471258496</v>
      </c>
      <c r="HS33" s="33">
        <v>6668.8206529087602</v>
      </c>
      <c r="HT33" s="33">
        <v>4072.3267931912201</v>
      </c>
      <c r="HU33" s="33">
        <v>1.8992322637963599</v>
      </c>
      <c r="HV33" s="33">
        <v>1.7637935461908201</v>
      </c>
      <c r="HW33" s="33">
        <v>7.8545119999999997</v>
      </c>
      <c r="HX33" s="33">
        <v>2.4788877606061002</v>
      </c>
      <c r="HY33" s="33">
        <v>5.6057730000000001</v>
      </c>
      <c r="HZ33" s="33">
        <v>7.8699659999999998</v>
      </c>
      <c r="IA33" s="33">
        <v>5.5706179999999996</v>
      </c>
      <c r="IB33" s="33">
        <v>7.6380629999999998</v>
      </c>
      <c r="IC33" s="33">
        <v>6.0986260000000003</v>
      </c>
      <c r="ID33" s="33">
        <v>6.0907184538091803</v>
      </c>
      <c r="IE33" s="33">
        <v>3.1268852393939</v>
      </c>
      <c r="IF33" s="33">
        <v>13350152</v>
      </c>
      <c r="IG33" s="33">
        <v>0</v>
      </c>
      <c r="IH33" s="33">
        <v>100</v>
      </c>
      <c r="II33" s="33">
        <v>0.76314923867689299</v>
      </c>
      <c r="IJ33" s="33">
        <v>0.36286360771694098</v>
      </c>
      <c r="IK33" s="33">
        <v>0.35828984613025999</v>
      </c>
      <c r="IL33" s="33">
        <v>259656</v>
      </c>
      <c r="IM33" s="33">
        <v>45.8129809082386</v>
      </c>
      <c r="IN33" s="33">
        <v>24370</v>
      </c>
      <c r="IO33" s="33">
        <v>19.881741000000002</v>
      </c>
      <c r="IP33" s="33">
        <v>9.3854946544659104</v>
      </c>
      <c r="IQ33" s="33">
        <v>16.614069252377099</v>
      </c>
      <c r="IR33" s="33">
        <v>2.4662E-2</v>
      </c>
      <c r="IS33" s="33">
        <v>140</v>
      </c>
      <c r="IT33" s="33">
        <v>27443</v>
      </c>
      <c r="IU33" s="33">
        <v>16.900905000000002</v>
      </c>
      <c r="IV33" s="33">
        <v>1.4697810000139999</v>
      </c>
      <c r="IW33" s="33">
        <v>1.24569700022172</v>
      </c>
      <c r="IX33" s="33">
        <v>121.101592047669</v>
      </c>
      <c r="IY33" s="33">
        <v>3.8023348170100002</v>
      </c>
      <c r="IZ33" s="33">
        <v>40.301939250499998</v>
      </c>
      <c r="JA33" s="33">
        <v>74.7600598824</v>
      </c>
      <c r="JB33" s="33">
        <v>6.7373521485400003</v>
      </c>
      <c r="JC33" s="33">
        <v>1.8292276091599999</v>
      </c>
      <c r="JD33" s="33">
        <v>12.304407109093599</v>
      </c>
      <c r="JE33" s="33">
        <v>2.4048305212387802</v>
      </c>
      <c r="JF33" s="33">
        <v>2.6532228400918898</v>
      </c>
      <c r="JG33" s="33">
        <v>5.0580533788367497</v>
      </c>
      <c r="JH33" s="33">
        <v>4.3891572814104096</v>
      </c>
      <c r="JI33" s="33">
        <v>2.8571965438381302</v>
      </c>
      <c r="JJ33" s="33">
        <v>7.2463537100419897</v>
      </c>
      <c r="JK33" s="33">
        <v>105461</v>
      </c>
      <c r="JL33" s="33">
        <v>0.104557857558434</v>
      </c>
      <c r="JM33" s="33">
        <v>620</v>
      </c>
      <c r="JN33" s="33">
        <v>106081</v>
      </c>
      <c r="JO33" s="33">
        <v>259680</v>
      </c>
      <c r="JP33" s="33">
        <v>4556</v>
      </c>
      <c r="JQ33" s="33">
        <v>4697</v>
      </c>
      <c r="JR33" s="33">
        <v>7325</v>
      </c>
      <c r="JS33" s="33">
        <v>255</v>
      </c>
      <c r="JT33" s="33">
        <v>355</v>
      </c>
      <c r="JU33" s="33">
        <v>14952</v>
      </c>
      <c r="JV33" s="33">
        <v>7.7361745798673002E-3</v>
      </c>
      <c r="JW33" s="33">
        <v>3.1562171184323901E-4</v>
      </c>
      <c r="JX33" s="33">
        <v>3.0543302907642502</v>
      </c>
      <c r="JY33" s="33">
        <v>1.2498513971981999</v>
      </c>
      <c r="JZ33" s="33">
        <v>4.3041816864568299</v>
      </c>
      <c r="KA33" s="33">
        <v>5.8603910720948305E-4</v>
      </c>
      <c r="KB33" s="33">
        <v>3.9718175584453999</v>
      </c>
      <c r="KC33" s="33">
        <v>0.62619022621318798</v>
      </c>
      <c r="KD33" s="33">
        <v>4.4067966101453804</v>
      </c>
      <c r="KE33" s="33">
        <v>1.00757135723645</v>
      </c>
      <c r="KF33" s="33">
        <v>0</v>
      </c>
      <c r="KG33" s="33">
        <v>0</v>
      </c>
      <c r="KH33" s="33">
        <v>0.5</v>
      </c>
      <c r="KI33" s="33">
        <v>0</v>
      </c>
      <c r="KJ33" s="33">
        <v>0</v>
      </c>
      <c r="KK33" s="33">
        <v>0</v>
      </c>
      <c r="KL33" s="33">
        <v>0</v>
      </c>
      <c r="KM33" s="33">
        <v>0</v>
      </c>
      <c r="KN33" s="33">
        <v>0</v>
      </c>
      <c r="KO33" s="33">
        <v>0</v>
      </c>
      <c r="KP33" s="33">
        <v>0</v>
      </c>
      <c r="KQ33" s="33">
        <v>0</v>
      </c>
      <c r="KR33" s="33">
        <v>0</v>
      </c>
      <c r="KS33" s="33">
        <v>99.999866170000004</v>
      </c>
      <c r="KT33" s="33">
        <v>0</v>
      </c>
      <c r="KU33" s="33">
        <v>0</v>
      </c>
      <c r="KV33" s="33">
        <v>0</v>
      </c>
      <c r="KW33" s="33">
        <v>0</v>
      </c>
      <c r="KX33" s="33">
        <v>0</v>
      </c>
      <c r="KY33" s="33">
        <v>0</v>
      </c>
      <c r="KZ33" s="33">
        <v>0</v>
      </c>
      <c r="LA33" s="33">
        <v>0</v>
      </c>
      <c r="LB33" s="33">
        <v>0</v>
      </c>
      <c r="LC33" s="33">
        <v>0</v>
      </c>
      <c r="LD33" s="33">
        <v>0</v>
      </c>
      <c r="LE33" s="33">
        <v>0</v>
      </c>
      <c r="LF33" s="33">
        <v>0</v>
      </c>
      <c r="LG33" s="33">
        <v>0</v>
      </c>
      <c r="LH33" s="33">
        <v>0</v>
      </c>
      <c r="LI33" s="33">
        <v>0</v>
      </c>
      <c r="LJ33" s="33">
        <v>0</v>
      </c>
      <c r="LK33" s="33">
        <v>0</v>
      </c>
      <c r="LL33" s="33">
        <v>0</v>
      </c>
      <c r="LM33" s="33">
        <v>0</v>
      </c>
      <c r="LN33" s="33">
        <v>0</v>
      </c>
      <c r="LO33" s="33">
        <v>0</v>
      </c>
      <c r="LP33" s="33">
        <v>0</v>
      </c>
      <c r="LQ33" s="33">
        <v>0</v>
      </c>
      <c r="LR33" s="33">
        <v>0</v>
      </c>
      <c r="LS33" s="33">
        <v>0</v>
      </c>
      <c r="LT33" s="33">
        <v>0</v>
      </c>
      <c r="LU33" s="33">
        <v>0</v>
      </c>
      <c r="LV33" s="33">
        <v>0</v>
      </c>
      <c r="LW33" s="33">
        <v>0</v>
      </c>
      <c r="LX33" s="33">
        <v>0</v>
      </c>
      <c r="LY33" s="33">
        <v>0</v>
      </c>
      <c r="LZ33" s="33">
        <v>0</v>
      </c>
      <c r="MA33" s="33">
        <v>0</v>
      </c>
      <c r="MB33" s="33">
        <v>0</v>
      </c>
      <c r="MC33" s="33">
        <v>0</v>
      </c>
      <c r="MD33" s="33">
        <v>0</v>
      </c>
      <c r="ME33" s="33">
        <v>0</v>
      </c>
      <c r="MF33" s="33">
        <v>1</v>
      </c>
      <c r="MG33" s="33">
        <v>21.052794069319301</v>
      </c>
      <c r="MH33" s="33">
        <v>0</v>
      </c>
      <c r="MI33" s="33">
        <v>0</v>
      </c>
      <c r="MJ33" s="33">
        <v>0</v>
      </c>
      <c r="MK33" s="33">
        <v>0.35890198898595999</v>
      </c>
      <c r="ML33" s="33">
        <v>2.8468916279354302</v>
      </c>
      <c r="MM33" s="33">
        <v>7.0070520015762796E-3</v>
      </c>
      <c r="MN33" s="33">
        <v>0</v>
      </c>
      <c r="MO33" s="33">
        <v>3.21280066892297</v>
      </c>
      <c r="MP33" s="33">
        <v>0.44253443274564302</v>
      </c>
      <c r="MQ33" s="33">
        <v>340</v>
      </c>
      <c r="MR33" s="33">
        <v>0.60390131038907602</v>
      </c>
      <c r="MS33" s="33">
        <v>0</v>
      </c>
      <c r="MT33" s="33">
        <v>0.36353964806745498</v>
      </c>
      <c r="MU33" s="33">
        <v>1.65891159651623</v>
      </c>
      <c r="MV33" s="33">
        <v>4</v>
      </c>
      <c r="MW33" s="33">
        <v>29</v>
      </c>
      <c r="MX33" s="33">
        <v>15.433366053937799</v>
      </c>
      <c r="MY33" s="33">
        <v>1</v>
      </c>
      <c r="MZ33" s="33">
        <v>75.576694627414696</v>
      </c>
      <c r="NA33" s="33">
        <v>24.423395468259798</v>
      </c>
      <c r="NB33" s="33">
        <v>0</v>
      </c>
      <c r="NC33" s="33">
        <v>340769.93400860002</v>
      </c>
      <c r="ND33" s="33">
        <v>38</v>
      </c>
      <c r="NE33" s="33">
        <v>1</v>
      </c>
      <c r="NF33" s="33">
        <v>1</v>
      </c>
      <c r="NG33" s="33">
        <v>0</v>
      </c>
      <c r="NH33" s="33">
        <v>1</v>
      </c>
      <c r="NI33" s="33">
        <v>1</v>
      </c>
      <c r="NJ33" s="33">
        <v>67</v>
      </c>
      <c r="NK33" s="33">
        <v>8</v>
      </c>
      <c r="NL33" s="41">
        <v>0.5</v>
      </c>
    </row>
    <row r="34" spans="1:376" x14ac:dyDescent="0.4">
      <c r="A34" s="40" t="s">
        <v>1284</v>
      </c>
      <c r="B34" s="33" t="s">
        <v>1285</v>
      </c>
      <c r="C34" s="33" t="s">
        <v>1255</v>
      </c>
      <c r="D34" s="33" t="s">
        <v>1256</v>
      </c>
      <c r="E34" s="33">
        <v>43185.915110937502</v>
      </c>
      <c r="F34" s="33">
        <v>5547031200</v>
      </c>
      <c r="G34" s="33">
        <v>94.396910909749394</v>
      </c>
      <c r="H34" s="33">
        <v>5.6030890902506503</v>
      </c>
      <c r="I34" s="33">
        <v>20.226570926805</v>
      </c>
      <c r="J34" s="33">
        <v>26.526048744777199</v>
      </c>
      <c r="K34" s="33">
        <v>37.209019300810901</v>
      </c>
      <c r="L34" s="33">
        <v>37109919.609959997</v>
      </c>
      <c r="M34" s="33">
        <v>5041.25</v>
      </c>
      <c r="N34" s="33">
        <v>8468.5389733268003</v>
      </c>
      <c r="O34" s="33">
        <v>9.56</v>
      </c>
      <c r="P34" s="33">
        <v>26.955580035173401</v>
      </c>
      <c r="Q34" s="33" t="s">
        <v>1286</v>
      </c>
      <c r="R34" s="33" t="s">
        <v>1122</v>
      </c>
      <c r="S34" s="33" t="s">
        <v>1199</v>
      </c>
      <c r="T34" s="33" t="s">
        <v>1124</v>
      </c>
      <c r="U34" s="33" t="s">
        <v>1124</v>
      </c>
      <c r="V34" s="33" t="s">
        <v>1122</v>
      </c>
      <c r="W34" s="33">
        <v>0</v>
      </c>
      <c r="X34" s="33">
        <v>0</v>
      </c>
      <c r="Y34" s="33" t="s">
        <v>1156</v>
      </c>
      <c r="Z34" s="33" t="s">
        <v>1287</v>
      </c>
      <c r="AA34" s="33" t="s">
        <v>1288</v>
      </c>
      <c r="AB34" s="33" t="s">
        <v>1289</v>
      </c>
      <c r="AC34" s="33" t="s">
        <v>1290</v>
      </c>
      <c r="AD34" s="33">
        <v>3.8277818102710999</v>
      </c>
      <c r="AE34" s="33">
        <v>787.78982754924198</v>
      </c>
      <c r="AF34" s="33">
        <v>476.66699219999998</v>
      </c>
      <c r="AG34" s="33">
        <v>1042.1800536999999</v>
      </c>
      <c r="AH34" s="33">
        <v>37.675377187322098</v>
      </c>
      <c r="AI34" s="33">
        <v>0.72304548097728405</v>
      </c>
      <c r="AJ34" s="33">
        <v>15.48</v>
      </c>
      <c r="AK34" s="33">
        <v>29.975964440221599</v>
      </c>
      <c r="AL34" s="33">
        <v>27.329748929481401</v>
      </c>
      <c r="AM34" s="33">
        <v>0.29118819450664002</v>
      </c>
      <c r="AN34" s="33">
        <v>2.3550273162335902</v>
      </c>
      <c r="AO34" s="33">
        <v>4.8566790105669497</v>
      </c>
      <c r="AP34" s="33">
        <v>4.4842852154860804</v>
      </c>
      <c r="AQ34" s="33">
        <v>1.07733304258321E-2</v>
      </c>
      <c r="AR34" s="33">
        <v>0.361620464655039</v>
      </c>
      <c r="AS34" s="33">
        <v>10.262603174108699</v>
      </c>
      <c r="AT34" s="33">
        <v>9.3573026955392002</v>
      </c>
      <c r="AU34" s="33">
        <v>6.5629701163389897E-2</v>
      </c>
      <c r="AV34" s="33">
        <v>0.83967077740611895</v>
      </c>
      <c r="AW34" s="33">
        <v>6.6113216020850907E-2</v>
      </c>
      <c r="AX34" s="33">
        <v>-8.5116530442446402E-3</v>
      </c>
      <c r="AY34" s="33">
        <v>-2.86300282572775E-3</v>
      </c>
      <c r="AZ34" s="33">
        <v>62.815831032109699</v>
      </c>
      <c r="BA34" s="33">
        <v>0.20832765462000599</v>
      </c>
      <c r="BB34" s="33">
        <v>1.61599956387482E-2</v>
      </c>
      <c r="BC34" s="33">
        <v>5.8896369647244803E-2</v>
      </c>
      <c r="BD34" s="33">
        <v>0.84124459224242298</v>
      </c>
      <c r="BE34" s="33">
        <v>9.0664714487273798E-2</v>
      </c>
      <c r="BF34" s="33">
        <v>0.25176169912294699</v>
      </c>
      <c r="BG34" s="33">
        <v>1.4591372768914701</v>
      </c>
      <c r="BH34" s="33">
        <v>1.4591372768914701</v>
      </c>
      <c r="BI34" s="33">
        <v>1.4591372768914701</v>
      </c>
      <c r="BJ34" s="33">
        <v>6.6474223184466701E-3</v>
      </c>
      <c r="BK34" s="33">
        <v>1.0886705126158301E-2</v>
      </c>
      <c r="BL34" s="33">
        <v>8.6505024525551592E-3</v>
      </c>
      <c r="BM34" s="33">
        <v>0.18291946870607101</v>
      </c>
      <c r="BN34" s="33">
        <v>0.18291946870607101</v>
      </c>
      <c r="BO34" s="33">
        <v>0.18291946870607101</v>
      </c>
      <c r="BP34" s="33">
        <v>1.2762178081853901</v>
      </c>
      <c r="BQ34" s="33">
        <v>1.2762178081853901</v>
      </c>
      <c r="BR34" s="33">
        <v>1.2762178081853901</v>
      </c>
      <c r="BS34" s="33">
        <v>26.0943848567468</v>
      </c>
      <c r="BT34" s="33">
        <v>1.32167996459079</v>
      </c>
      <c r="BU34" s="33">
        <v>1.32167996459079</v>
      </c>
      <c r="BV34" s="33">
        <v>1.32167996459079</v>
      </c>
      <c r="BW34" s="33">
        <v>0</v>
      </c>
      <c r="BX34" s="33">
        <v>0</v>
      </c>
      <c r="BY34" s="33">
        <v>0</v>
      </c>
      <c r="BZ34" s="33">
        <v>0.12820912202549001</v>
      </c>
      <c r="CA34" s="33">
        <v>4.0708262106043301E-2</v>
      </c>
      <c r="CB34" s="33">
        <v>8.7679333766862502E-2</v>
      </c>
      <c r="CC34" s="33">
        <v>31.460509903026999</v>
      </c>
      <c r="CD34" s="33">
        <v>6.1490568143910904</v>
      </c>
      <c r="CE34" s="33">
        <v>11.5977173519413</v>
      </c>
      <c r="CF34" s="33">
        <v>0.17066014717927</v>
      </c>
      <c r="CG34" s="33">
        <v>-7.6854781346822098E-3</v>
      </c>
      <c r="CH34" s="33">
        <v>2.3478747334249699E-2</v>
      </c>
      <c r="CI34" s="33">
        <v>92.168218999999993</v>
      </c>
      <c r="CJ34" s="33">
        <v>89.375123000000002</v>
      </c>
      <c r="CK34" s="33">
        <v>92.067306000000002</v>
      </c>
      <c r="CL34" s="33">
        <v>32.612883086000998</v>
      </c>
      <c r="CM34" s="33">
        <v>6.4633492596904798</v>
      </c>
      <c r="CN34" s="33">
        <v>12.1200778535372</v>
      </c>
      <c r="CO34" s="33">
        <v>14.087443748288299</v>
      </c>
      <c r="CP34" s="33">
        <v>0.35667643243109898</v>
      </c>
      <c r="CQ34" s="33">
        <v>6.1230142350740702E-2</v>
      </c>
      <c r="CR34" s="33">
        <v>0.13498254363523299</v>
      </c>
      <c r="CS34" s="33">
        <v>27.070199117645501</v>
      </c>
      <c r="CT34" s="33">
        <v>32.484673963975503</v>
      </c>
      <c r="CU34" s="33">
        <v>6.4226409975844403</v>
      </c>
      <c r="CV34" s="33">
        <v>12.0323985197704</v>
      </c>
      <c r="CW34" s="33">
        <v>13.993907227347099</v>
      </c>
      <c r="CX34" s="33">
        <v>0.32333126952666102</v>
      </c>
      <c r="CY34" s="33">
        <v>3.5818477819270202E-2</v>
      </c>
      <c r="CZ34" s="33">
        <v>0.101613311098737</v>
      </c>
      <c r="DA34" s="33">
        <v>26.950848788435099</v>
      </c>
      <c r="DB34" s="33">
        <v>10.2951263614032</v>
      </c>
      <c r="DC34" s="33">
        <v>1.94302803819368</v>
      </c>
      <c r="DD34" s="33">
        <v>8.3520990594802402</v>
      </c>
      <c r="DE34" s="33">
        <v>8.5538520730714005</v>
      </c>
      <c r="DF34" s="33">
        <v>0.63430209586706499</v>
      </c>
      <c r="DG34" s="33">
        <v>0.63479823699121696</v>
      </c>
      <c r="DH34" s="33">
        <v>15.394283936961701</v>
      </c>
      <c r="DI34" s="33">
        <v>149.81834001060199</v>
      </c>
      <c r="DJ34" s="33">
        <v>56.140090003688002</v>
      </c>
      <c r="DK34" s="33">
        <v>88.255754564770299</v>
      </c>
      <c r="DL34" s="33">
        <v>0</v>
      </c>
      <c r="DM34" s="33">
        <v>0.5</v>
      </c>
      <c r="DN34" s="33">
        <v>4.83105990101516</v>
      </c>
      <c r="DO34" s="33">
        <v>0.99309338660290902</v>
      </c>
      <c r="DP34" s="33">
        <v>0.92757725970605698</v>
      </c>
      <c r="DQ34" s="33">
        <v>0.14521289334013501</v>
      </c>
      <c r="DR34" s="33">
        <v>3.56189018731317E-2</v>
      </c>
      <c r="DS34" s="33">
        <v>3.68779991718814E-2</v>
      </c>
      <c r="DT34" s="33">
        <v>0.10367708045341401</v>
      </c>
      <c r="DU34" s="33">
        <v>0.30731574035494902</v>
      </c>
      <c r="DV34" s="33">
        <v>1.6801041248875599</v>
      </c>
      <c r="DW34" s="33">
        <v>2.7399629553192399</v>
      </c>
      <c r="DX34" s="33">
        <v>4.2833723379814503E-2</v>
      </c>
      <c r="DY34" s="33">
        <v>9.9361258324993706E-2</v>
      </c>
      <c r="DZ34" s="33">
        <v>0.37322126473707201</v>
      </c>
      <c r="EA34" s="33">
        <v>0.47767714016102902</v>
      </c>
      <c r="EB34" s="33">
        <v>1.17143743485705E-2</v>
      </c>
      <c r="EC34" s="33">
        <v>5.2098138550221197E-2</v>
      </c>
      <c r="ED34" s="33">
        <v>0.29934931680211202</v>
      </c>
      <c r="EE34" s="33">
        <v>0.56441543000515304</v>
      </c>
      <c r="EF34" s="33">
        <v>61.234377048393</v>
      </c>
      <c r="EG34" s="33">
        <v>11.4484483159208</v>
      </c>
      <c r="EH34" s="33">
        <v>12.1567136669431</v>
      </c>
      <c r="EI34" s="33">
        <v>-0.50237942631366495</v>
      </c>
      <c r="EJ34" s="33">
        <v>-9.6479689351666204E-2</v>
      </c>
      <c r="EK34" s="33">
        <v>-0.172023794457835</v>
      </c>
      <c r="EL34" s="33">
        <v>31.486145237474101</v>
      </c>
      <c r="EM34" s="33">
        <v>8.6137481974141394</v>
      </c>
      <c r="EN34" s="33">
        <v>5.25425384302868</v>
      </c>
      <c r="EO34" s="33">
        <v>29.748231810918998</v>
      </c>
      <c r="EP34" s="33">
        <v>2.8347001185066301</v>
      </c>
      <c r="EQ34" s="33">
        <v>6.9024598239144597</v>
      </c>
      <c r="ER34" s="33">
        <v>0.15125421219372301</v>
      </c>
      <c r="ES34" s="33">
        <v>839</v>
      </c>
      <c r="ET34" s="33">
        <v>0.14999359118261299</v>
      </c>
      <c r="EU34" s="33">
        <v>832</v>
      </c>
      <c r="EV34" s="33">
        <v>4.1821743241682099E-2</v>
      </c>
      <c r="EW34" s="33">
        <v>232</v>
      </c>
      <c r="EX34" s="33">
        <v>0.10816404462625</v>
      </c>
      <c r="EY34" s="33">
        <v>600</v>
      </c>
      <c r="EZ34" s="33">
        <v>1.26389198243558E-3</v>
      </c>
      <c r="FA34" s="33">
        <v>7</v>
      </c>
      <c r="FB34" s="33">
        <v>1.50037091732962</v>
      </c>
      <c r="FC34" s="33">
        <v>1.2209601471143701</v>
      </c>
      <c r="FD34" s="33">
        <v>1.1411749803829401</v>
      </c>
      <c r="FE34" s="33">
        <v>1.0015960473508201</v>
      </c>
      <c r="FF34" s="33">
        <v>0</v>
      </c>
      <c r="FG34" s="33">
        <v>0</v>
      </c>
      <c r="FH34" s="33">
        <v>731.39</v>
      </c>
      <c r="FI34" s="33">
        <v>0.131995392778753</v>
      </c>
      <c r="FJ34" s="33">
        <v>7097.88</v>
      </c>
      <c r="FK34" s="33">
        <v>1.2796665216161001</v>
      </c>
      <c r="FL34" s="33">
        <v>494.46</v>
      </c>
      <c r="FM34" s="33">
        <v>8.8569027518720297E-2</v>
      </c>
      <c r="FN34" s="33">
        <v>8323.73</v>
      </c>
      <c r="FO34" s="33">
        <v>570.34</v>
      </c>
      <c r="FP34" s="33">
        <v>0.10268672420663499</v>
      </c>
      <c r="FQ34" s="33">
        <v>6773.34</v>
      </c>
      <c r="FR34" s="33">
        <v>0</v>
      </c>
      <c r="FS34" s="33">
        <v>0</v>
      </c>
      <c r="FT34" s="33">
        <v>135.54</v>
      </c>
      <c r="FU34" s="33">
        <v>9.3966031257340807E-2</v>
      </c>
      <c r="FV34" s="33">
        <v>1395.52</v>
      </c>
      <c r="FW34" s="33">
        <v>0.96899618779394303</v>
      </c>
      <c r="FX34" s="33">
        <v>113.53</v>
      </c>
      <c r="FY34" s="33">
        <v>7.9316658003508594E-2</v>
      </c>
      <c r="FZ34" s="33">
        <v>1644.59</v>
      </c>
      <c r="GA34" s="33">
        <v>229.2</v>
      </c>
      <c r="GB34" s="33">
        <v>0.15967970471958901</v>
      </c>
      <c r="GC34" s="33">
        <v>1442.77</v>
      </c>
      <c r="GD34" s="33">
        <v>4288</v>
      </c>
      <c r="GE34" s="33">
        <v>0.77302655447476099</v>
      </c>
      <c r="GF34" s="33">
        <v>2902</v>
      </c>
      <c r="GG34" s="33">
        <v>733</v>
      </c>
      <c r="GH34" s="33">
        <v>431</v>
      </c>
      <c r="GI34" s="33">
        <v>143</v>
      </c>
      <c r="GJ34" s="33">
        <v>35</v>
      </c>
      <c r="GK34" s="33">
        <v>0</v>
      </c>
      <c r="GL34" s="33">
        <v>44</v>
      </c>
      <c r="GM34" s="33">
        <v>0</v>
      </c>
      <c r="GN34" s="33">
        <v>0</v>
      </c>
      <c r="GO34" s="33">
        <v>4066</v>
      </c>
      <c r="GP34" s="33">
        <v>222</v>
      </c>
      <c r="GQ34" s="33">
        <v>4.03743536023633</v>
      </c>
      <c r="GR34" s="33">
        <v>56.126779705451703</v>
      </c>
      <c r="GS34" s="33">
        <v>13.1140495400132</v>
      </c>
      <c r="GT34" s="33">
        <v>8.1067364466960203</v>
      </c>
      <c r="GU34" s="33">
        <v>0.14814951825041101</v>
      </c>
      <c r="GV34" s="33">
        <v>1.98475646956388</v>
      </c>
      <c r="GW34" s="33">
        <v>14.2384001734117</v>
      </c>
      <c r="GX34" s="33">
        <v>1.1613942247161</v>
      </c>
      <c r="GY34" s="33">
        <v>2.2593305764897198</v>
      </c>
      <c r="GZ34" s="33">
        <v>4.0921437164411003</v>
      </c>
      <c r="HA34" s="33">
        <v>6.9453422219799297</v>
      </c>
      <c r="HB34" s="33">
        <v>4.2499714992274296</v>
      </c>
      <c r="HC34" s="33">
        <v>5.3180663559274697</v>
      </c>
      <c r="HD34" s="33">
        <v>66.065436949408195</v>
      </c>
      <c r="HE34" s="33">
        <v>12.441541702523701</v>
      </c>
      <c r="HF34" s="33">
        <v>13.084290926649199</v>
      </c>
      <c r="HG34" s="33">
        <v>-0.35667643243109898</v>
      </c>
      <c r="HH34" s="33">
        <v>-6.1230142350740702E-2</v>
      </c>
      <c r="HI34" s="33">
        <v>-0.13498254363523299</v>
      </c>
      <c r="HJ34" s="33">
        <v>63.484915677739998</v>
      </c>
      <c r="HK34" s="33">
        <v>66.193646071433704</v>
      </c>
      <c r="HL34" s="33">
        <v>12.4822499646297</v>
      </c>
      <c r="HM34" s="33">
        <v>13.171970260416099</v>
      </c>
      <c r="HN34" s="33">
        <v>-0.32333126952666102</v>
      </c>
      <c r="HO34" s="33">
        <v>-3.5818477819270202E-2</v>
      </c>
      <c r="HP34" s="33">
        <v>-0.101613311098737</v>
      </c>
      <c r="HQ34" s="33">
        <v>63.612735402222</v>
      </c>
      <c r="HR34" s="33">
        <v>4313.9000909611696</v>
      </c>
      <c r="HS34" s="33">
        <v>5755.36784524424</v>
      </c>
      <c r="HT34" s="33">
        <v>3166.33704742186</v>
      </c>
      <c r="HU34" s="33">
        <v>1.0459118507932701</v>
      </c>
      <c r="HV34" s="33">
        <v>3.8561938722289502</v>
      </c>
      <c r="HW34" s="33">
        <v>7.9326939999999997</v>
      </c>
      <c r="HX34" s="33">
        <v>4.1993146686512999</v>
      </c>
      <c r="HY34" s="33">
        <v>5.8239219999999996</v>
      </c>
      <c r="HZ34" s="33">
        <v>7.8317810000000003</v>
      </c>
      <c r="IA34" s="33">
        <v>5.70167</v>
      </c>
      <c r="IB34" s="33">
        <v>10.624877</v>
      </c>
      <c r="IC34" s="33">
        <v>9.0852649999999997</v>
      </c>
      <c r="ID34" s="33">
        <v>4.07650012777105</v>
      </c>
      <c r="IE34" s="33">
        <v>1.6246073313486999</v>
      </c>
      <c r="IF34" s="33">
        <v>6446218</v>
      </c>
      <c r="IG34" s="33">
        <v>0</v>
      </c>
      <c r="IH34" s="33">
        <v>100</v>
      </c>
      <c r="II34" s="33">
        <v>0.177838499988967</v>
      </c>
      <c r="IJ34" s="33">
        <v>0.36569790413293501</v>
      </c>
      <c r="IK34" s="33">
        <v>0.36520176300878299</v>
      </c>
      <c r="IL34" s="33">
        <v>74475</v>
      </c>
      <c r="IM34" s="33">
        <v>14.379277865608501</v>
      </c>
      <c r="IN34" s="33">
        <v>7381</v>
      </c>
      <c r="IO34" s="33">
        <v>6.5071240000000001</v>
      </c>
      <c r="IP34" s="33">
        <v>9.9107082913729396</v>
      </c>
      <c r="IQ34" s="33">
        <v>6.10213331790486</v>
      </c>
      <c r="IR34" s="33">
        <v>1.7853000000000001E-2</v>
      </c>
      <c r="IS34" s="33">
        <v>90</v>
      </c>
      <c r="IT34" s="33">
        <v>30508</v>
      </c>
      <c r="IU34" s="33">
        <v>4.8530759999999997</v>
      </c>
      <c r="IV34" s="33">
        <v>1.8553099992662101</v>
      </c>
      <c r="IW34" s="33">
        <v>11.011236996631901</v>
      </c>
      <c r="IX34" s="33">
        <v>1243.6300001473001</v>
      </c>
      <c r="IY34" s="33">
        <v>2.8558837659599998</v>
      </c>
      <c r="IZ34" s="33">
        <v>37.760783568599997</v>
      </c>
      <c r="JA34" s="33">
        <v>197.01142983400001</v>
      </c>
      <c r="JB34" s="33">
        <v>6.3568024075</v>
      </c>
      <c r="JC34" s="33">
        <v>1.8756669394800001</v>
      </c>
      <c r="JD34" s="33">
        <v>12.6558375421024</v>
      </c>
      <c r="JE34" s="33">
        <v>2.5982598986055701</v>
      </c>
      <c r="JF34" s="33">
        <v>2.6706102274224</v>
      </c>
      <c r="JG34" s="33">
        <v>5.2688700964985697</v>
      </c>
      <c r="JH34" s="33">
        <v>4.64326536984243</v>
      </c>
      <c r="JI34" s="33">
        <v>2.7437020664405898</v>
      </c>
      <c r="JJ34" s="33">
        <v>7.3869674787454596</v>
      </c>
      <c r="JK34" s="33">
        <v>89440</v>
      </c>
      <c r="JL34" s="33">
        <v>0.14935255106501899</v>
      </c>
      <c r="JM34" s="33">
        <v>2262</v>
      </c>
      <c r="JN34" s="33">
        <v>91702</v>
      </c>
      <c r="JO34" s="33">
        <v>538005</v>
      </c>
      <c r="JP34" s="33">
        <v>6967</v>
      </c>
      <c r="JQ34" s="33">
        <v>3710</v>
      </c>
      <c r="JR34" s="33">
        <v>25115</v>
      </c>
      <c r="JS34" s="33">
        <v>167</v>
      </c>
      <c r="JT34" s="33">
        <v>196</v>
      </c>
      <c r="JU34" s="33">
        <v>10260</v>
      </c>
      <c r="JV34" s="33">
        <v>3.4188101603313298E-3</v>
      </c>
      <c r="JW34" s="33">
        <v>1.8075555074080401E-4</v>
      </c>
      <c r="JX34" s="33">
        <v>3.5976833980205698</v>
      </c>
      <c r="JY34" s="33">
        <v>1.71780950750879</v>
      </c>
      <c r="JZ34" s="33">
        <v>5.3154928180827996</v>
      </c>
      <c r="KA34" s="33">
        <v>1.6203676434971E-3</v>
      </c>
      <c r="KB34" s="33">
        <v>3.62939845551977</v>
      </c>
      <c r="KC34" s="33">
        <v>0.63761818213678001</v>
      </c>
      <c r="KD34" s="33">
        <v>4.0888372883137896</v>
      </c>
      <c r="KE34" s="33">
        <v>1</v>
      </c>
      <c r="KF34" s="33">
        <v>0</v>
      </c>
      <c r="KG34" s="33">
        <v>0</v>
      </c>
      <c r="KH34" s="33">
        <v>0.5</v>
      </c>
      <c r="KI34" s="33">
        <v>0</v>
      </c>
      <c r="KJ34" s="33">
        <v>0</v>
      </c>
      <c r="KK34" s="33">
        <v>0</v>
      </c>
      <c r="KL34" s="33">
        <v>0</v>
      </c>
      <c r="KM34" s="33">
        <v>0</v>
      </c>
      <c r="KN34" s="33">
        <v>0</v>
      </c>
      <c r="KO34" s="33">
        <v>0</v>
      </c>
      <c r="KP34" s="33">
        <v>0</v>
      </c>
      <c r="KQ34" s="33">
        <v>0</v>
      </c>
      <c r="KR34" s="33">
        <v>0</v>
      </c>
      <c r="KS34" s="33">
        <v>97.132188229999997</v>
      </c>
      <c r="KT34" s="33">
        <v>0</v>
      </c>
      <c r="KU34" s="33">
        <v>0</v>
      </c>
      <c r="KV34" s="33">
        <v>0</v>
      </c>
      <c r="KW34" s="33">
        <v>0</v>
      </c>
      <c r="KX34" s="33">
        <v>0</v>
      </c>
      <c r="KY34" s="33">
        <v>0</v>
      </c>
      <c r="KZ34" s="33">
        <v>0</v>
      </c>
      <c r="LA34" s="33">
        <v>0</v>
      </c>
      <c r="LB34" s="33">
        <v>0</v>
      </c>
      <c r="LC34" s="33">
        <v>0</v>
      </c>
      <c r="LD34" s="33">
        <v>0</v>
      </c>
      <c r="LE34" s="33">
        <v>2.866639583</v>
      </c>
      <c r="LF34" s="33">
        <v>0</v>
      </c>
      <c r="LG34" s="33">
        <v>0</v>
      </c>
      <c r="LH34" s="33">
        <v>0</v>
      </c>
      <c r="LI34" s="33">
        <v>0</v>
      </c>
      <c r="LJ34" s="33">
        <v>0</v>
      </c>
      <c r="LK34" s="33">
        <v>0</v>
      </c>
      <c r="LL34" s="33">
        <v>0</v>
      </c>
      <c r="LM34" s="33">
        <v>0</v>
      </c>
      <c r="LN34" s="33">
        <v>0</v>
      </c>
      <c r="LO34" s="33">
        <v>0</v>
      </c>
      <c r="LP34" s="33">
        <v>0</v>
      </c>
      <c r="LQ34" s="33">
        <v>0</v>
      </c>
      <c r="LR34" s="33">
        <v>0</v>
      </c>
      <c r="LS34" s="33">
        <v>0</v>
      </c>
      <c r="LT34" s="33">
        <v>0</v>
      </c>
      <c r="LU34" s="33">
        <v>0</v>
      </c>
      <c r="LV34" s="33">
        <v>0</v>
      </c>
      <c r="LW34" s="33">
        <v>0</v>
      </c>
      <c r="LX34" s="33">
        <v>0</v>
      </c>
      <c r="LY34" s="33">
        <v>0</v>
      </c>
      <c r="LZ34" s="33">
        <v>0</v>
      </c>
      <c r="MA34" s="33">
        <v>0</v>
      </c>
      <c r="MB34" s="33">
        <v>0</v>
      </c>
      <c r="MC34" s="33">
        <v>0</v>
      </c>
      <c r="MD34" s="33">
        <v>0</v>
      </c>
      <c r="ME34" s="33">
        <v>0</v>
      </c>
      <c r="MF34" s="33">
        <v>0</v>
      </c>
      <c r="MG34" s="33">
        <v>3.0091577348618501</v>
      </c>
      <c r="MH34" s="33">
        <v>0</v>
      </c>
      <c r="MI34" s="33">
        <v>0</v>
      </c>
      <c r="MJ34" s="33">
        <v>2.4907221181665599E-2</v>
      </c>
      <c r="MK34" s="33">
        <v>0</v>
      </c>
      <c r="ML34" s="33">
        <v>1.3326783343133199</v>
      </c>
      <c r="MM34" s="33">
        <v>0</v>
      </c>
      <c r="MN34" s="33">
        <v>0</v>
      </c>
      <c r="MO34" s="33">
        <v>1.35735562763736</v>
      </c>
      <c r="MP34" s="33">
        <v>1.2819106566409799</v>
      </c>
      <c r="MQ34" s="33">
        <v>351</v>
      </c>
      <c r="MR34" s="33">
        <v>0.185718621701641</v>
      </c>
      <c r="MS34" s="33">
        <v>0</v>
      </c>
      <c r="MT34" s="33">
        <v>14.365842135685</v>
      </c>
      <c r="MU34" s="33">
        <v>0.44780678259777501</v>
      </c>
      <c r="MV34" s="33">
        <v>3</v>
      </c>
      <c r="MW34" s="33">
        <v>9</v>
      </c>
      <c r="MX34" s="33">
        <v>17.456241782090601</v>
      </c>
      <c r="MY34" s="33">
        <v>1</v>
      </c>
      <c r="MZ34" s="33">
        <v>61.712351036476903</v>
      </c>
      <c r="NA34" s="33">
        <v>38.288026691575602</v>
      </c>
      <c r="NB34" s="33">
        <v>0</v>
      </c>
      <c r="NC34" s="33">
        <v>229050.65528343999</v>
      </c>
      <c r="ND34" s="33">
        <v>13</v>
      </c>
      <c r="NE34" s="33">
        <v>1</v>
      </c>
      <c r="NF34" s="33">
        <v>1</v>
      </c>
      <c r="NG34" s="33">
        <v>0</v>
      </c>
      <c r="NH34" s="33">
        <v>0</v>
      </c>
      <c r="NI34" s="33">
        <v>1</v>
      </c>
      <c r="NJ34" s="33">
        <v>52</v>
      </c>
      <c r="NK34" s="33">
        <v>6</v>
      </c>
      <c r="NL34" s="41">
        <v>0.5</v>
      </c>
    </row>
    <row r="35" spans="1:376" x14ac:dyDescent="0.4">
      <c r="A35" s="40" t="s">
        <v>1291</v>
      </c>
      <c r="B35" s="33" t="s">
        <v>1292</v>
      </c>
      <c r="C35" s="33" t="s">
        <v>1293</v>
      </c>
      <c r="D35" s="33" t="s">
        <v>1294</v>
      </c>
      <c r="E35" s="33">
        <v>2774.3656963347298</v>
      </c>
      <c r="F35" s="33">
        <v>4470956100</v>
      </c>
      <c r="G35" s="33">
        <v>92.121852862746707</v>
      </c>
      <c r="H35" s="33">
        <v>7.8781471372532597</v>
      </c>
      <c r="I35" s="33">
        <v>36.661903255994801</v>
      </c>
      <c r="J35" s="33">
        <v>27.737905992859101</v>
      </c>
      <c r="K35" s="33">
        <v>50.368693443221197</v>
      </c>
      <c r="L35" s="33">
        <v>48929105.747898102</v>
      </c>
      <c r="M35" s="33">
        <v>3941.72</v>
      </c>
      <c r="N35" s="33">
        <v>6273.2942145727002</v>
      </c>
      <c r="O35" s="33">
        <v>14.81</v>
      </c>
      <c r="P35" s="33">
        <v>29.8191561637761</v>
      </c>
      <c r="Q35" s="33" t="s">
        <v>1198</v>
      </c>
      <c r="R35" s="33" t="s">
        <v>1122</v>
      </c>
      <c r="S35" s="33" t="s">
        <v>1162</v>
      </c>
      <c r="T35" s="33" t="s">
        <v>1199</v>
      </c>
      <c r="U35" s="33" t="s">
        <v>1124</v>
      </c>
      <c r="V35" s="33" t="s">
        <v>1199</v>
      </c>
      <c r="W35" s="33">
        <v>0</v>
      </c>
      <c r="X35" s="33">
        <v>0</v>
      </c>
      <c r="Y35" s="33" t="s">
        <v>1125</v>
      </c>
      <c r="Z35" s="33" t="s">
        <v>1295</v>
      </c>
      <c r="AA35" s="33" t="s">
        <v>1296</v>
      </c>
      <c r="AB35" s="33" t="s">
        <v>1297</v>
      </c>
      <c r="AC35" s="33" t="s">
        <v>1290</v>
      </c>
      <c r="AD35" s="33">
        <v>2.30836569781945</v>
      </c>
      <c r="AE35" s="33">
        <v>672.00622209438995</v>
      </c>
      <c r="AF35" s="33">
        <v>461.64099119999997</v>
      </c>
      <c r="AG35" s="33">
        <v>1000.1500244</v>
      </c>
      <c r="AH35" s="33">
        <v>38.854969483448997</v>
      </c>
      <c r="AI35" s="33">
        <v>0</v>
      </c>
      <c r="AJ35" s="33">
        <v>0</v>
      </c>
      <c r="AK35" s="33">
        <v>17.311572350263098</v>
      </c>
      <c r="AL35" s="33">
        <v>15.9607941576523</v>
      </c>
      <c r="AM35" s="33">
        <v>0.12657695296985799</v>
      </c>
      <c r="AN35" s="33">
        <v>1.2242012396408899</v>
      </c>
      <c r="AO35" s="33">
        <v>3.84644573003076</v>
      </c>
      <c r="AP35" s="33">
        <v>3.5503748292227701</v>
      </c>
      <c r="AQ35" s="33">
        <v>6.0993665314673902E-3</v>
      </c>
      <c r="AR35" s="33">
        <v>0.289971534276528</v>
      </c>
      <c r="AS35" s="33">
        <v>6.8584860406032604</v>
      </c>
      <c r="AT35" s="33">
        <v>6.2503208206405798</v>
      </c>
      <c r="AU35" s="33">
        <v>3.1322159481727001E-2</v>
      </c>
      <c r="AV35" s="33">
        <v>0.57684306048095602</v>
      </c>
      <c r="AW35" s="33">
        <v>-6.4198246321407595E-2</v>
      </c>
      <c r="AX35" s="33">
        <v>-8.8407640593921293E-3</v>
      </c>
      <c r="AY35" s="33">
        <v>-1.51508828279481E-2</v>
      </c>
      <c r="AZ35" s="33">
        <v>34.519808794787799</v>
      </c>
      <c r="BA35" s="33">
        <v>0.101716498625428</v>
      </c>
      <c r="BB35" s="33">
        <v>1.4996792296842301E-2</v>
      </c>
      <c r="BC35" s="33">
        <v>3.16039783973723E-2</v>
      </c>
      <c r="BD35" s="33">
        <v>0.29629232995600202</v>
      </c>
      <c r="BE35" s="33">
        <v>4.6439731313845801E-2</v>
      </c>
      <c r="BF35" s="33">
        <v>0.111942499278846</v>
      </c>
      <c r="BG35" s="33">
        <v>3.4688486429110799</v>
      </c>
      <c r="BH35" s="33">
        <v>3.4688486429110799</v>
      </c>
      <c r="BI35" s="33">
        <v>3.4688486429110799</v>
      </c>
      <c r="BJ35" s="33">
        <v>3.0263214841228299E-2</v>
      </c>
      <c r="BK35" s="33">
        <v>3.59633969566375E-2</v>
      </c>
      <c r="BL35" s="33">
        <v>3.7435580725115998E-2</v>
      </c>
      <c r="BM35" s="33">
        <v>0.36199639714646298</v>
      </c>
      <c r="BN35" s="33">
        <v>0.36199639714646298</v>
      </c>
      <c r="BO35" s="33">
        <v>0.36199639714646298</v>
      </c>
      <c r="BP35" s="33">
        <v>3.1068522457646099</v>
      </c>
      <c r="BQ35" s="33">
        <v>3.1068522457646099</v>
      </c>
      <c r="BR35" s="33">
        <v>3.1068522457646099</v>
      </c>
      <c r="BS35" s="33">
        <v>23.513626476520599</v>
      </c>
      <c r="BT35" s="33">
        <v>1.7958306501824099</v>
      </c>
      <c r="BU35" s="33">
        <v>1.7958306501824099</v>
      </c>
      <c r="BV35" s="33">
        <v>1.7958306501824099</v>
      </c>
      <c r="BW35" s="33">
        <v>0</v>
      </c>
      <c r="BX35" s="33">
        <v>0</v>
      </c>
      <c r="BY35" s="33">
        <v>0</v>
      </c>
      <c r="BZ35" s="33">
        <v>4.7104018757867003E-2</v>
      </c>
      <c r="CA35" s="33">
        <v>2.5645521323727601E-2</v>
      </c>
      <c r="CB35" s="33">
        <v>3.2308525686485699E-2</v>
      </c>
      <c r="CC35" s="33">
        <v>20.520141094653098</v>
      </c>
      <c r="CD35" s="33">
        <v>6.9682947680922203</v>
      </c>
      <c r="CE35" s="33">
        <v>9.9969422647652397</v>
      </c>
      <c r="CF35" s="33">
        <v>-4.68789863537242E-2</v>
      </c>
      <c r="CG35" s="33">
        <v>-2.9595901869848399E-2</v>
      </c>
      <c r="CH35" s="33">
        <v>-2.4858713106129599E-2</v>
      </c>
      <c r="CI35" s="33">
        <v>92.175262000000004</v>
      </c>
      <c r="CJ35" s="33">
        <v>95.038150000000002</v>
      </c>
      <c r="CK35" s="33">
        <v>92.382576999999998</v>
      </c>
      <c r="CL35" s="33">
        <v>21.2255338405134</v>
      </c>
      <c r="CM35" s="33">
        <v>7.4023764178762503</v>
      </c>
      <c r="CN35" s="33">
        <v>10.503189686877</v>
      </c>
      <c r="CO35" s="33">
        <v>12.024649492756099</v>
      </c>
      <c r="CP35" s="33">
        <v>0.115383125770347</v>
      </c>
      <c r="CQ35" s="33">
        <v>6.6205724990232001E-2</v>
      </c>
      <c r="CR35" s="33">
        <v>8.3768025590767903E-2</v>
      </c>
      <c r="CS35" s="33">
        <v>14.695165464844001</v>
      </c>
      <c r="CT35" s="33">
        <v>21.1784298217556</v>
      </c>
      <c r="CU35" s="33">
        <v>7.3767308965525302</v>
      </c>
      <c r="CV35" s="33">
        <v>10.470881161190601</v>
      </c>
      <c r="CW35" s="33">
        <v>11.985275364255999</v>
      </c>
      <c r="CX35" s="33">
        <v>9.46119826584743E-2</v>
      </c>
      <c r="CY35" s="33">
        <v>4.79696678301091E-2</v>
      </c>
      <c r="CZ35" s="33">
        <v>6.83051813011539E-2</v>
      </c>
      <c r="DA35" s="33">
        <v>14.661327064971999</v>
      </c>
      <c r="DB35" s="33">
        <v>5.2437401588287704</v>
      </c>
      <c r="DC35" s="33">
        <v>1.1341198989030801</v>
      </c>
      <c r="DD35" s="33">
        <v>4.1096206631381698</v>
      </c>
      <c r="DE35" s="33">
        <v>4.56554409942503</v>
      </c>
      <c r="DF35" s="33">
        <v>0.638569187248338</v>
      </c>
      <c r="DG35" s="33">
        <v>0.64074871648445797</v>
      </c>
      <c r="DH35" s="33">
        <v>9.9861606782501298</v>
      </c>
      <c r="DI35" s="33">
        <v>96.857908500956</v>
      </c>
      <c r="DJ35" s="33">
        <v>36.979369528403701</v>
      </c>
      <c r="DK35" s="33">
        <v>89.598063507622001</v>
      </c>
      <c r="DL35" s="33">
        <v>0</v>
      </c>
      <c r="DM35" s="33">
        <v>0.5</v>
      </c>
      <c r="DN35" s="33">
        <v>4.8442457307957003</v>
      </c>
      <c r="DO35" s="33">
        <v>1.40506859371757</v>
      </c>
      <c r="DP35" s="33">
        <v>0.91740109011582605</v>
      </c>
      <c r="DQ35" s="33">
        <v>9.6255979341868303E-2</v>
      </c>
      <c r="DR35" s="33">
        <v>3.4992794494224599E-2</v>
      </c>
      <c r="DS35" s="33">
        <v>1.7855227207442301E-2</v>
      </c>
      <c r="DT35" s="33">
        <v>0.163153022236116</v>
      </c>
      <c r="DU35" s="33">
        <v>0.71817524667710197</v>
      </c>
      <c r="DV35" s="33">
        <v>1.8765717695148001</v>
      </c>
      <c r="DW35" s="33">
        <v>2.0863456923676802</v>
      </c>
      <c r="DX35" s="33">
        <v>4.6399471468753499E-2</v>
      </c>
      <c r="DY35" s="33">
        <v>0.23380905037291699</v>
      </c>
      <c r="DZ35" s="33">
        <v>0.58139242297637395</v>
      </c>
      <c r="EA35" s="33">
        <v>0.54346764889952703</v>
      </c>
      <c r="EB35" s="33">
        <v>1.53188710575798E-2</v>
      </c>
      <c r="EC35" s="33">
        <v>9.1953486190571102E-2</v>
      </c>
      <c r="ED35" s="33">
        <v>0.34951584516788298</v>
      </c>
      <c r="EE35" s="33">
        <v>0.46061288769979197</v>
      </c>
      <c r="EF35" s="33">
        <v>72.134389778508407</v>
      </c>
      <c r="EG35" s="33">
        <v>26.058627594218599</v>
      </c>
      <c r="EH35" s="33">
        <v>14.521484565683799</v>
      </c>
      <c r="EI35" s="33">
        <v>-0.21096535056562099</v>
      </c>
      <c r="EJ35" s="33">
        <v>-0.10122939878564199</v>
      </c>
      <c r="EK35" s="33">
        <v>-0.101937700305311</v>
      </c>
      <c r="EL35" s="33">
        <v>51.632647433062502</v>
      </c>
      <c r="EM35" s="33">
        <v>22.879126457985102</v>
      </c>
      <c r="EN35" s="33">
        <v>8.9668337383138201</v>
      </c>
      <c r="EO35" s="33">
        <v>20.501742345446001</v>
      </c>
      <c r="EP35" s="33">
        <v>3.1795011362334802</v>
      </c>
      <c r="EQ35" s="33">
        <v>5.5546508273700104</v>
      </c>
      <c r="ER35" s="33">
        <v>3.8001030048136698E-3</v>
      </c>
      <c r="ES35" s="33">
        <v>17</v>
      </c>
      <c r="ET35" s="33">
        <v>2.9055597638277001E-3</v>
      </c>
      <c r="EU35" s="33">
        <v>13</v>
      </c>
      <c r="EV35" s="33">
        <v>0</v>
      </c>
      <c r="EW35" s="33">
        <v>0</v>
      </c>
      <c r="EX35" s="33">
        <v>2.9055597638277001E-3</v>
      </c>
      <c r="EY35" s="33">
        <v>13</v>
      </c>
      <c r="EZ35" s="33">
        <v>8.9454324098597199E-4</v>
      </c>
      <c r="FA35" s="33">
        <v>4</v>
      </c>
      <c r="FB35" s="33">
        <v>1.5493414978957201</v>
      </c>
      <c r="FC35" s="33">
        <v>0.91310083138593101</v>
      </c>
      <c r="FD35" s="33">
        <v>1.08571898489884</v>
      </c>
      <c r="FE35" s="33">
        <v>0.63135703796558895</v>
      </c>
      <c r="FF35" s="33">
        <v>8.99</v>
      </c>
      <c r="FG35" s="33">
        <v>1.9245252710041101E-3</v>
      </c>
      <c r="FH35" s="33">
        <v>685.29</v>
      </c>
      <c r="FI35" s="33">
        <v>0.15262487949725101</v>
      </c>
      <c r="FJ35" s="33">
        <v>5583.8</v>
      </c>
      <c r="FK35" s="33">
        <v>1.24886165086703</v>
      </c>
      <c r="FL35" s="33">
        <v>652</v>
      </c>
      <c r="FM35" s="33">
        <v>0.14581544001293101</v>
      </c>
      <c r="FN35" s="33">
        <v>6930.08</v>
      </c>
      <c r="FO35" s="33">
        <v>233.51</v>
      </c>
      <c r="FP35" s="33">
        <v>5.19383102419637E-2</v>
      </c>
      <c r="FQ35" s="33">
        <v>4083.69</v>
      </c>
      <c r="FR35" s="33">
        <v>2.25</v>
      </c>
      <c r="FS35" s="33">
        <v>1.8495279665360501E-3</v>
      </c>
      <c r="FT35" s="33">
        <v>106.84</v>
      </c>
      <c r="FU35" s="33">
        <v>8.9301276241408198E-2</v>
      </c>
      <c r="FV35" s="33">
        <v>1066.48</v>
      </c>
      <c r="FW35" s="33">
        <v>0.89055053035188003</v>
      </c>
      <c r="FX35" s="33">
        <v>124.25</v>
      </c>
      <c r="FY35" s="33">
        <v>0.10350134447996701</v>
      </c>
      <c r="FZ35" s="33">
        <v>1299.82</v>
      </c>
      <c r="GA35" s="33">
        <v>84.89</v>
      </c>
      <c r="GB35" s="33">
        <v>7.0865908226654201E-2</v>
      </c>
      <c r="GC35" s="33">
        <v>755.74</v>
      </c>
      <c r="GD35" s="33">
        <v>3592</v>
      </c>
      <c r="GE35" s="33">
        <v>0.80340944391290303</v>
      </c>
      <c r="GF35" s="33">
        <v>2320</v>
      </c>
      <c r="GG35" s="33">
        <v>842</v>
      </c>
      <c r="GH35" s="33">
        <v>267</v>
      </c>
      <c r="GI35" s="33">
        <v>113</v>
      </c>
      <c r="GJ35" s="33">
        <v>46</v>
      </c>
      <c r="GK35" s="33">
        <v>0</v>
      </c>
      <c r="GL35" s="33">
        <v>0</v>
      </c>
      <c r="GM35" s="33">
        <v>4</v>
      </c>
      <c r="GN35" s="33">
        <v>0</v>
      </c>
      <c r="GO35" s="33">
        <v>3429</v>
      </c>
      <c r="GP35" s="33">
        <v>163</v>
      </c>
      <c r="GQ35" s="33">
        <v>3.8548198055913399</v>
      </c>
      <c r="GR35" s="33">
        <v>68.510299100517102</v>
      </c>
      <c r="GS35" s="33">
        <v>21.452183595297299</v>
      </c>
      <c r="GT35" s="33">
        <v>2.63522829043211</v>
      </c>
      <c r="GU35" s="33">
        <v>2.2847462089820102E-2</v>
      </c>
      <c r="GV35" s="33">
        <v>1.3514087767765399</v>
      </c>
      <c r="GW35" s="33">
        <v>14.989585784570799</v>
      </c>
      <c r="GX35" s="33">
        <v>0.62583929195815602</v>
      </c>
      <c r="GY35" s="33">
        <v>1.6452744756366899</v>
      </c>
      <c r="GZ35" s="33">
        <v>3.1350432988999701</v>
      </c>
      <c r="HA35" s="33">
        <v>2.0093889984739501</v>
      </c>
      <c r="HB35" s="33">
        <v>3.3624547457627498</v>
      </c>
      <c r="HC35" s="33">
        <v>9.0741060955619801</v>
      </c>
      <c r="HD35" s="33">
        <v>76.978635509304098</v>
      </c>
      <c r="HE35" s="33">
        <v>27.4636961879362</v>
      </c>
      <c r="HF35" s="33">
        <v>15.4388856557997</v>
      </c>
      <c r="HG35" s="33">
        <v>-0.115383125770347</v>
      </c>
      <c r="HH35" s="33">
        <v>-6.6205724990232001E-2</v>
      </c>
      <c r="HI35" s="33">
        <v>-8.3768025590767903E-2</v>
      </c>
      <c r="HJ35" s="33">
        <v>74.391296257185701</v>
      </c>
      <c r="HK35" s="33">
        <v>77.025739528062005</v>
      </c>
      <c r="HL35" s="33">
        <v>27.4893417092599</v>
      </c>
      <c r="HM35" s="33">
        <v>15.4711941814861</v>
      </c>
      <c r="HN35" s="33">
        <v>-9.46119826584743E-2</v>
      </c>
      <c r="HO35" s="33">
        <v>-4.79696678301091E-2</v>
      </c>
      <c r="HP35" s="33">
        <v>-6.83051813011539E-2</v>
      </c>
      <c r="HQ35" s="33">
        <v>74.437353520086006</v>
      </c>
      <c r="HR35" s="33">
        <v>6550.9673255153602</v>
      </c>
      <c r="HS35" s="33">
        <v>7649.5863607251704</v>
      </c>
      <c r="HT35" s="33">
        <v>4181.0285251382202</v>
      </c>
      <c r="HU35" s="33">
        <v>1.4478251011679599</v>
      </c>
      <c r="HV35" s="33">
        <v>3.1063841747138401</v>
      </c>
      <c r="HW35" s="33">
        <v>7.6174229999999996</v>
      </c>
      <c r="HX35" s="33">
        <v>3.5477770211964099</v>
      </c>
      <c r="HY35" s="33">
        <v>5.9675390000000004</v>
      </c>
      <c r="HZ35" s="33">
        <v>7.824738</v>
      </c>
      <c r="IA35" s="33">
        <v>6.1193210000000002</v>
      </c>
      <c r="IB35" s="33">
        <v>4.9618500000000001</v>
      </c>
      <c r="IC35" s="33">
        <v>4.0232760000000001</v>
      </c>
      <c r="ID35" s="33">
        <v>4.5110388252861604</v>
      </c>
      <c r="IE35" s="33">
        <v>2.41976197880359</v>
      </c>
      <c r="IF35" s="33">
        <v>7192557</v>
      </c>
      <c r="IG35" s="33">
        <v>0</v>
      </c>
      <c r="IH35" s="33">
        <v>100</v>
      </c>
      <c r="II35" s="33">
        <v>1.5094687995259</v>
      </c>
      <c r="IJ35" s="33">
        <v>0.361430812751662</v>
      </c>
      <c r="IK35" s="33">
        <v>0.35925128351554197</v>
      </c>
      <c r="IL35" s="33">
        <v>74361</v>
      </c>
      <c r="IM35" s="33">
        <v>19.217143710939101</v>
      </c>
      <c r="IN35" s="33">
        <v>6758</v>
      </c>
      <c r="IO35" s="33">
        <v>7.866962</v>
      </c>
      <c r="IP35" s="33">
        <v>9.0880972552816708</v>
      </c>
      <c r="IQ35" s="33">
        <v>7.3845315350473397</v>
      </c>
      <c r="IR35" s="33">
        <v>2.1309999999999999E-2</v>
      </c>
      <c r="IS35" s="33">
        <v>84</v>
      </c>
      <c r="IT35" s="33">
        <v>230559</v>
      </c>
      <c r="IU35" s="33">
        <v>5.6686810000000003</v>
      </c>
      <c r="IV35" s="33">
        <v>8.4681089948697501</v>
      </c>
      <c r="IW35" s="33">
        <v>9.8282280176847205</v>
      </c>
      <c r="IX35" s="33">
        <v>6.7100000013030001E-3</v>
      </c>
      <c r="IY35" s="33">
        <v>1.5919064251099999</v>
      </c>
      <c r="IZ35" s="33">
        <v>41.0015954932</v>
      </c>
      <c r="JA35" s="33">
        <v>206.99976957600001</v>
      </c>
      <c r="JB35" s="33">
        <v>9.1990678319699999</v>
      </c>
      <c r="JC35" s="33">
        <v>1.0001155555500001</v>
      </c>
      <c r="JD35" s="33">
        <v>11.9488331416131</v>
      </c>
      <c r="JE35" s="33">
        <v>2.49178161318124</v>
      </c>
      <c r="JF35" s="33">
        <v>2.8515968360399202</v>
      </c>
      <c r="JG35" s="33">
        <v>5.3433783601945999</v>
      </c>
      <c r="JH35" s="33">
        <v>4.2916977811435997</v>
      </c>
      <c r="JI35" s="33">
        <v>2.3137570333344901</v>
      </c>
      <c r="JJ35" s="33">
        <v>6.6054547958307301</v>
      </c>
      <c r="JK35" s="33">
        <v>63389</v>
      </c>
      <c r="JL35" s="33">
        <v>0.113460889231914</v>
      </c>
      <c r="JM35" s="33">
        <v>2376</v>
      </c>
      <c r="JN35" s="33">
        <v>65765</v>
      </c>
      <c r="JO35" s="33">
        <v>274546</v>
      </c>
      <c r="JP35" s="33">
        <v>3689</v>
      </c>
      <c r="JQ35" s="33">
        <v>3267</v>
      </c>
      <c r="JR35" s="33">
        <v>22166</v>
      </c>
      <c r="JS35" s="33">
        <v>174</v>
      </c>
      <c r="JT35" s="33">
        <v>47</v>
      </c>
      <c r="JU35" s="33">
        <v>8909</v>
      </c>
      <c r="JV35" s="33">
        <v>7.1546257244080097E-3</v>
      </c>
      <c r="JW35" s="33">
        <v>0</v>
      </c>
      <c r="JX35" s="33">
        <v>3.5206347244056602</v>
      </c>
      <c r="JY35" s="33">
        <v>2.0041638427635999</v>
      </c>
      <c r="JZ35" s="33">
        <v>5.5247987124640696</v>
      </c>
      <c r="KA35" s="33">
        <v>7.7996617376956904E-3</v>
      </c>
      <c r="KB35" s="33">
        <v>0.50817572778225195</v>
      </c>
      <c r="KC35" s="33">
        <v>2.4130558651649499</v>
      </c>
      <c r="KD35" s="33">
        <v>2.9186644440548202</v>
      </c>
      <c r="KE35" s="33">
        <v>1</v>
      </c>
      <c r="KF35" s="33">
        <v>0</v>
      </c>
      <c r="KG35" s="33">
        <v>0</v>
      </c>
      <c r="KH35" s="33">
        <v>0.5</v>
      </c>
      <c r="KI35" s="33">
        <v>0</v>
      </c>
      <c r="KJ35" s="33">
        <v>0</v>
      </c>
      <c r="KK35" s="33">
        <v>0</v>
      </c>
      <c r="KL35" s="33">
        <v>0</v>
      </c>
      <c r="KM35" s="33">
        <v>0</v>
      </c>
      <c r="KN35" s="33">
        <v>0</v>
      </c>
      <c r="KO35" s="33">
        <v>0</v>
      </c>
      <c r="KP35" s="33">
        <v>0</v>
      </c>
      <c r="KQ35" s="33">
        <v>0</v>
      </c>
      <c r="KR35" s="33">
        <v>0</v>
      </c>
      <c r="KS35" s="33">
        <v>18.364742329999999</v>
      </c>
      <c r="KT35" s="33">
        <v>0</v>
      </c>
      <c r="KU35" s="33">
        <v>35.371458169999997</v>
      </c>
      <c r="KV35" s="33">
        <v>0</v>
      </c>
      <c r="KW35" s="33">
        <v>0</v>
      </c>
      <c r="KX35" s="33">
        <v>0</v>
      </c>
      <c r="KY35" s="33">
        <v>0</v>
      </c>
      <c r="KZ35" s="33">
        <v>0</v>
      </c>
      <c r="LA35" s="33">
        <v>0</v>
      </c>
      <c r="LB35" s="33">
        <v>0</v>
      </c>
      <c r="LC35" s="33">
        <v>0</v>
      </c>
      <c r="LD35" s="33">
        <v>0</v>
      </c>
      <c r="LE35" s="33">
        <v>46.264686339999997</v>
      </c>
      <c r="LF35" s="33">
        <v>0</v>
      </c>
      <c r="LG35" s="33">
        <v>0</v>
      </c>
      <c r="LH35" s="33">
        <v>0</v>
      </c>
      <c r="LI35" s="33">
        <v>0</v>
      </c>
      <c r="LJ35" s="33">
        <v>0</v>
      </c>
      <c r="LK35" s="33">
        <v>0</v>
      </c>
      <c r="LL35" s="33">
        <v>0</v>
      </c>
      <c r="LM35" s="33">
        <v>0</v>
      </c>
      <c r="LN35" s="33">
        <v>0</v>
      </c>
      <c r="LO35" s="33">
        <v>0</v>
      </c>
      <c r="LP35" s="33">
        <v>0</v>
      </c>
      <c r="LQ35" s="33">
        <v>0</v>
      </c>
      <c r="LR35" s="33">
        <v>0</v>
      </c>
      <c r="LS35" s="33">
        <v>0</v>
      </c>
      <c r="LT35" s="33">
        <v>0</v>
      </c>
      <c r="LU35" s="33">
        <v>0</v>
      </c>
      <c r="LV35" s="33">
        <v>0</v>
      </c>
      <c r="LW35" s="33">
        <v>0</v>
      </c>
      <c r="LX35" s="33">
        <v>0</v>
      </c>
      <c r="LY35" s="33">
        <v>0</v>
      </c>
      <c r="LZ35" s="33">
        <v>0</v>
      </c>
      <c r="MA35" s="33">
        <v>0</v>
      </c>
      <c r="MB35" s="33">
        <v>0</v>
      </c>
      <c r="MC35" s="33">
        <v>0</v>
      </c>
      <c r="MD35" s="33">
        <v>0</v>
      </c>
      <c r="ME35" s="33">
        <v>0</v>
      </c>
      <c r="MF35" s="33">
        <v>0</v>
      </c>
      <c r="MG35" s="33">
        <v>2.4627150857061602</v>
      </c>
      <c r="MH35" s="33">
        <v>0</v>
      </c>
      <c r="MI35" s="33">
        <v>0</v>
      </c>
      <c r="MJ35" s="33">
        <v>9.4154622766257995E-2</v>
      </c>
      <c r="MK35" s="33">
        <v>0.19259469467839299</v>
      </c>
      <c r="ML35" s="33">
        <v>1.6132871841439</v>
      </c>
      <c r="MM35" s="33">
        <v>0</v>
      </c>
      <c r="MN35" s="33">
        <v>0</v>
      </c>
      <c r="MO35" s="33">
        <v>1.89570761206982</v>
      </c>
      <c r="MP35" s="33">
        <v>0</v>
      </c>
      <c r="MQ35" s="33">
        <v>245</v>
      </c>
      <c r="MR35" s="33">
        <v>0.53683703760812995</v>
      </c>
      <c r="MS35" s="33">
        <v>0</v>
      </c>
      <c r="MT35" s="33">
        <v>9.8418350156143504</v>
      </c>
      <c r="MU35" s="33">
        <v>1.58476548350636</v>
      </c>
      <c r="MV35" s="33">
        <v>3</v>
      </c>
      <c r="MW35" s="33">
        <v>20</v>
      </c>
      <c r="MX35" s="33">
        <v>26.658173583945501</v>
      </c>
      <c r="MY35" s="33">
        <v>0</v>
      </c>
      <c r="MZ35" s="33">
        <v>71.240893956264699</v>
      </c>
      <c r="NA35" s="33">
        <v>28.757806941538</v>
      </c>
      <c r="NB35" s="33">
        <v>0</v>
      </c>
      <c r="NC35" s="33">
        <v>136481.39952137001</v>
      </c>
      <c r="ND35" s="33">
        <v>3</v>
      </c>
      <c r="NE35" s="33">
        <v>1</v>
      </c>
      <c r="NF35" s="33">
        <v>1</v>
      </c>
      <c r="NG35" s="33">
        <v>0</v>
      </c>
      <c r="NH35" s="33">
        <v>0</v>
      </c>
      <c r="NI35" s="33">
        <v>1</v>
      </c>
      <c r="NJ35" s="33">
        <v>93</v>
      </c>
      <c r="NK35" s="33">
        <v>1</v>
      </c>
      <c r="NL35" s="41">
        <v>0.5</v>
      </c>
    </row>
    <row r="36" spans="1:376" x14ac:dyDescent="0.4">
      <c r="A36" s="40" t="s">
        <v>1298</v>
      </c>
      <c r="B36" s="33" t="s">
        <v>1299</v>
      </c>
      <c r="C36" s="33" t="s">
        <v>1293</v>
      </c>
      <c r="D36" s="33" t="s">
        <v>1294</v>
      </c>
      <c r="E36" s="33">
        <v>3435.2426710468199</v>
      </c>
      <c r="F36" s="33">
        <v>2371927500</v>
      </c>
      <c r="G36" s="33">
        <v>93.845663495195396</v>
      </c>
      <c r="H36" s="33">
        <v>6.1543365048046397</v>
      </c>
      <c r="I36" s="33">
        <v>23.004467885295799</v>
      </c>
      <c r="J36" s="33">
        <v>28.3921873666037</v>
      </c>
      <c r="K36" s="33">
        <v>39.741561669148801</v>
      </c>
      <c r="L36" s="33">
        <v>44071295.067606397</v>
      </c>
      <c r="M36" s="33">
        <v>2202.54</v>
      </c>
      <c r="N36" s="33">
        <v>3695.2422881994999</v>
      </c>
      <c r="O36" s="33">
        <v>4.6399999999999997</v>
      </c>
      <c r="P36" s="33">
        <v>11.1460185514114</v>
      </c>
      <c r="Q36" s="33" t="s">
        <v>1286</v>
      </c>
      <c r="R36" s="33" t="s">
        <v>1122</v>
      </c>
      <c r="S36" s="33" t="s">
        <v>1199</v>
      </c>
      <c r="T36" s="33" t="s">
        <v>1124</v>
      </c>
      <c r="U36" s="33" t="s">
        <v>1124</v>
      </c>
      <c r="V36" s="33" t="s">
        <v>1199</v>
      </c>
      <c r="W36" s="33">
        <v>0</v>
      </c>
      <c r="X36" s="33">
        <v>0</v>
      </c>
      <c r="Y36" s="33" t="s">
        <v>1156</v>
      </c>
      <c r="Z36" s="33" t="s">
        <v>1300</v>
      </c>
      <c r="AA36" s="33" t="s">
        <v>1301</v>
      </c>
      <c r="AB36" s="33" t="s">
        <v>1297</v>
      </c>
      <c r="AC36" s="33" t="s">
        <v>1290</v>
      </c>
      <c r="AD36" s="33">
        <v>3.1456165701093699</v>
      </c>
      <c r="AE36" s="33">
        <v>766.28876565104201</v>
      </c>
      <c r="AF36" s="33">
        <v>468.23599239999999</v>
      </c>
      <c r="AG36" s="33">
        <v>1005.8900146</v>
      </c>
      <c r="AH36" s="33">
        <v>38.855897028703701</v>
      </c>
      <c r="AI36" s="33">
        <v>0</v>
      </c>
      <c r="AJ36" s="33">
        <v>0</v>
      </c>
      <c r="AK36" s="33">
        <v>21.388326582494599</v>
      </c>
      <c r="AL36" s="33">
        <v>19.948396399131099</v>
      </c>
      <c r="AM36" s="33">
        <v>0.21210597710090201</v>
      </c>
      <c r="AN36" s="33">
        <v>1.2278242062626299</v>
      </c>
      <c r="AO36" s="33">
        <v>4.4028495811950403</v>
      </c>
      <c r="AP36" s="33">
        <v>4.2169627865944497</v>
      </c>
      <c r="AQ36" s="33">
        <v>7.58876483366376E-3</v>
      </c>
      <c r="AR36" s="33">
        <v>0.17829802976692999</v>
      </c>
      <c r="AS36" s="33">
        <v>7.7731338752976198</v>
      </c>
      <c r="AT36" s="33">
        <v>7.3151898614101896</v>
      </c>
      <c r="AU36" s="33">
        <v>4.8947533177131297E-2</v>
      </c>
      <c r="AV36" s="33">
        <v>0.40899648071030797</v>
      </c>
      <c r="AW36" s="33">
        <v>7.7220645234730004E-2</v>
      </c>
      <c r="AX36" s="33">
        <v>5.38029387491818E-3</v>
      </c>
      <c r="AY36" s="33">
        <v>2.9799463094887998E-2</v>
      </c>
      <c r="AZ36" s="33">
        <v>39.641759225027201</v>
      </c>
      <c r="BA36" s="33">
        <v>0.142517003576205</v>
      </c>
      <c r="BB36" s="33">
        <v>2.0224058281713898E-2</v>
      </c>
      <c r="BC36" s="33">
        <v>3.9537464783388203E-2</v>
      </c>
      <c r="BD36" s="33">
        <v>0.35162541856780999</v>
      </c>
      <c r="BE36" s="33">
        <v>5.4145837088190901E-2</v>
      </c>
      <c r="BF36" s="33">
        <v>0.136901317599294</v>
      </c>
      <c r="BG36" s="33">
        <v>2.88289587266053</v>
      </c>
      <c r="BH36" s="33">
        <v>2.88289587266053</v>
      </c>
      <c r="BI36" s="33">
        <v>2.88289587266053</v>
      </c>
      <c r="BJ36" s="33">
        <v>1.40809455600983E-2</v>
      </c>
      <c r="BK36" s="33">
        <v>1.78156347527486E-2</v>
      </c>
      <c r="BL36" s="33">
        <v>1.53441751486924E-2</v>
      </c>
      <c r="BM36" s="33">
        <v>0.19446209886263399</v>
      </c>
      <c r="BN36" s="33">
        <v>0.19446209886263399</v>
      </c>
      <c r="BO36" s="33">
        <v>0.19446209886263399</v>
      </c>
      <c r="BP36" s="33">
        <v>2.6884337737978901</v>
      </c>
      <c r="BQ36" s="33">
        <v>2.6884337737978901</v>
      </c>
      <c r="BR36" s="33">
        <v>2.6884337737978901</v>
      </c>
      <c r="BS36" s="33">
        <v>31.8533420126866</v>
      </c>
      <c r="BT36" s="33">
        <v>0.58452461131295097</v>
      </c>
      <c r="BU36" s="33">
        <v>0.58452461131295097</v>
      </c>
      <c r="BV36" s="33">
        <v>0.58452461131295097</v>
      </c>
      <c r="BW36" s="33">
        <v>0</v>
      </c>
      <c r="BX36" s="33">
        <v>0</v>
      </c>
      <c r="BY36" s="33">
        <v>0</v>
      </c>
      <c r="BZ36" s="33">
        <v>1.47980914256443E-2</v>
      </c>
      <c r="CA36" s="33">
        <v>6.9816636469706601E-3</v>
      </c>
      <c r="CB36" s="33">
        <v>1.12693157779907E-2</v>
      </c>
      <c r="CC36" s="33">
        <v>24.219277359868698</v>
      </c>
      <c r="CD36" s="33">
        <v>7.1115074132746399</v>
      </c>
      <c r="CE36" s="33">
        <v>10.5011051138789</v>
      </c>
      <c r="CF36" s="33">
        <v>0.13726711124180599</v>
      </c>
      <c r="CG36" s="33">
        <v>1.3796803232813799E-2</v>
      </c>
      <c r="CH36" s="33">
        <v>4.6873998045893102E-2</v>
      </c>
      <c r="CI36" s="33">
        <v>95.105418</v>
      </c>
      <c r="CJ36" s="33">
        <v>94.706218000000007</v>
      </c>
      <c r="CK36" s="33">
        <v>95.090104999999994</v>
      </c>
      <c r="CL36" s="33">
        <v>24.780162968724799</v>
      </c>
      <c r="CM36" s="33">
        <v>7.3670970128724402</v>
      </c>
      <c r="CN36" s="33">
        <v>10.843737846118801</v>
      </c>
      <c r="CO36" s="33">
        <v>12.707842039859999</v>
      </c>
      <c r="CP36" s="33">
        <v>0.25127669205740899</v>
      </c>
      <c r="CQ36" s="33">
        <v>5.0278944023373399E-2</v>
      </c>
      <c r="CR36" s="33">
        <v>0.105210851933712</v>
      </c>
      <c r="CS36" s="33">
        <v>18.030753430029399</v>
      </c>
      <c r="CT36" s="33">
        <v>24.765364877299199</v>
      </c>
      <c r="CU36" s="33">
        <v>7.3601153492254703</v>
      </c>
      <c r="CV36" s="33">
        <v>10.832468530340799</v>
      </c>
      <c r="CW36" s="33">
        <v>12.695965622895301</v>
      </c>
      <c r="CX36" s="33">
        <v>0.24898347736176599</v>
      </c>
      <c r="CY36" s="33">
        <v>4.9013942458190601E-2</v>
      </c>
      <c r="CZ36" s="33">
        <v>0.102964338496855</v>
      </c>
      <c r="DA36" s="33">
        <v>18.018725237681501</v>
      </c>
      <c r="DB36" s="33">
        <v>1.3090550397177001E-2</v>
      </c>
      <c r="DC36" s="33">
        <v>0</v>
      </c>
      <c r="DD36" s="33">
        <v>1.3090550397177001E-2</v>
      </c>
      <c r="DE36" s="33">
        <v>0.384787270776274</v>
      </c>
      <c r="DF36" s="33">
        <v>0.64440524763088203</v>
      </c>
      <c r="DG36" s="33">
        <v>0.64166036553661798</v>
      </c>
      <c r="DH36" s="33">
        <v>11.567608495616099</v>
      </c>
      <c r="DI36" s="33">
        <v>45.283849997849998</v>
      </c>
      <c r="DJ36" s="33">
        <v>17.599309998827</v>
      </c>
      <c r="DK36" s="33">
        <v>87.176391002604404</v>
      </c>
      <c r="DL36" s="33">
        <v>0</v>
      </c>
      <c r="DM36" s="33">
        <v>0.5</v>
      </c>
      <c r="DN36" s="33">
        <v>3.5342395583338901</v>
      </c>
      <c r="DO36" s="33">
        <v>0.60524193930885295</v>
      </c>
      <c r="DP36" s="33">
        <v>0.65897039433119298</v>
      </c>
      <c r="DQ36" s="33">
        <v>1.4474802454965401E-2</v>
      </c>
      <c r="DR36" s="33">
        <v>5.0465703525929897E-3</v>
      </c>
      <c r="DS36" s="33">
        <v>2.8606835579923899E-3</v>
      </c>
      <c r="DT36" s="33">
        <v>1.55569679090107E-2</v>
      </c>
      <c r="DU36" s="33">
        <v>6.3669736954438894E-2</v>
      </c>
      <c r="DV36" s="33">
        <v>0.83009704133031104</v>
      </c>
      <c r="DW36" s="33">
        <v>2.6249158121401299</v>
      </c>
      <c r="DX36" s="33">
        <v>3.4908318234853301E-3</v>
      </c>
      <c r="DY36" s="33">
        <v>1.41909902389512E-2</v>
      </c>
      <c r="DZ36" s="33">
        <v>0.14479363302630399</v>
      </c>
      <c r="EA36" s="33">
        <v>0.442766484220112</v>
      </c>
      <c r="EB36" s="33">
        <v>1.4418653183961099E-3</v>
      </c>
      <c r="EC36" s="33">
        <v>6.7919445261290703E-3</v>
      </c>
      <c r="ED36" s="33">
        <v>0.12726358626054099</v>
      </c>
      <c r="EE36" s="33">
        <v>0.52347299822612603</v>
      </c>
      <c r="EF36" s="33">
        <v>71.101072861628396</v>
      </c>
      <c r="EG36" s="33">
        <v>14.447604321801601</v>
      </c>
      <c r="EH36" s="33">
        <v>16.304954514840801</v>
      </c>
      <c r="EI36" s="33">
        <v>-0.26485249528073701</v>
      </c>
      <c r="EJ36" s="33">
        <v>-5.5822923761371303E-2</v>
      </c>
      <c r="EK36" s="33">
        <v>-0.10962428784184999</v>
      </c>
      <c r="EL36" s="33">
        <v>33.760783160530799</v>
      </c>
      <c r="EM36" s="33">
        <v>9.9867386334531805</v>
      </c>
      <c r="EN36" s="33">
        <v>7.0124360883711701</v>
      </c>
      <c r="EO36" s="33">
        <v>37.340289701097497</v>
      </c>
      <c r="EP36" s="33">
        <v>4.4608656883483997</v>
      </c>
      <c r="EQ36" s="33">
        <v>9.2925184264696092</v>
      </c>
      <c r="ER36" s="33">
        <v>2.1104791356396902E-3</v>
      </c>
      <c r="ES36" s="33">
        <v>5</v>
      </c>
      <c r="ET36" s="33">
        <v>1.6901878409015499E-3</v>
      </c>
      <c r="EU36" s="33">
        <v>4</v>
      </c>
      <c r="EV36" s="33">
        <v>4.1965710166099102E-4</v>
      </c>
      <c r="EW36" s="33">
        <v>1</v>
      </c>
      <c r="EX36" s="33">
        <v>1.26426720040979E-3</v>
      </c>
      <c r="EY36" s="33">
        <v>3</v>
      </c>
      <c r="EZ36" s="33">
        <v>4.2029129473814003E-4</v>
      </c>
      <c r="FA36" s="33">
        <v>1</v>
      </c>
      <c r="FB36" s="33">
        <v>1.3185212722564199</v>
      </c>
      <c r="FC36" s="33">
        <v>0.69722761930961197</v>
      </c>
      <c r="FD36" s="33">
        <v>0.871560762007066</v>
      </c>
      <c r="FE36" s="33">
        <v>0.42278582570013701</v>
      </c>
      <c r="FF36" s="33">
        <v>0</v>
      </c>
      <c r="FG36" s="33">
        <v>0</v>
      </c>
      <c r="FH36" s="33">
        <v>190.19</v>
      </c>
      <c r="FI36" s="33">
        <v>8.02955861846536E-2</v>
      </c>
      <c r="FJ36" s="33">
        <v>2703.29</v>
      </c>
      <c r="FK36" s="33">
        <v>1.1404549426574</v>
      </c>
      <c r="FL36" s="33">
        <v>233.79</v>
      </c>
      <c r="FM36" s="33">
        <v>9.73326629924397E-2</v>
      </c>
      <c r="FN36" s="33">
        <v>3127.27</v>
      </c>
      <c r="FO36" s="33">
        <v>70.209999999999994</v>
      </c>
      <c r="FP36" s="33">
        <v>2.8885976911183001E-2</v>
      </c>
      <c r="FQ36" s="33">
        <v>1651.57</v>
      </c>
      <c r="FR36" s="33">
        <v>0</v>
      </c>
      <c r="FS36" s="33">
        <v>0</v>
      </c>
      <c r="FT36" s="33">
        <v>29.52</v>
      </c>
      <c r="FU36" s="33">
        <v>4.54561342236681E-2</v>
      </c>
      <c r="FV36" s="33">
        <v>491.32</v>
      </c>
      <c r="FW36" s="33">
        <v>0.75954007410798396</v>
      </c>
      <c r="FX36" s="33">
        <v>42.7</v>
      </c>
      <c r="FY36" s="33">
        <v>6.6360095786586804E-2</v>
      </c>
      <c r="FZ36" s="33">
        <v>563.54</v>
      </c>
      <c r="GA36" s="33">
        <v>29.48</v>
      </c>
      <c r="GB36" s="33">
        <v>4.5664084621688902E-2</v>
      </c>
      <c r="GC36" s="33">
        <v>273.70999999999998</v>
      </c>
      <c r="GD36" s="33">
        <v>1606</v>
      </c>
      <c r="GE36" s="33">
        <v>0.67709443876341102</v>
      </c>
      <c r="GF36" s="33">
        <v>1114</v>
      </c>
      <c r="GG36" s="33">
        <v>252</v>
      </c>
      <c r="GH36" s="33">
        <v>127</v>
      </c>
      <c r="GI36" s="33">
        <v>106</v>
      </c>
      <c r="GJ36" s="33">
        <v>7</v>
      </c>
      <c r="GK36" s="33">
        <v>0</v>
      </c>
      <c r="GL36" s="33">
        <v>0</v>
      </c>
      <c r="GM36" s="33">
        <v>0</v>
      </c>
      <c r="GN36" s="33">
        <v>0</v>
      </c>
      <c r="GO36" s="33">
        <v>1493</v>
      </c>
      <c r="GP36" s="33">
        <v>113</v>
      </c>
      <c r="GQ36" s="33">
        <v>2.74497006986189</v>
      </c>
      <c r="GR36" s="33">
        <v>67.137461030174507</v>
      </c>
      <c r="GS36" s="33">
        <v>22.472240704607199</v>
      </c>
      <c r="GT36" s="33">
        <v>6.7539627581365798</v>
      </c>
      <c r="GU36" s="33">
        <v>2.3866665401872499E-2</v>
      </c>
      <c r="GV36" s="33">
        <v>1.8329031130879601</v>
      </c>
      <c r="GW36" s="33">
        <v>14.422864948443801</v>
      </c>
      <c r="GX36" s="33">
        <v>0.78008708107646696</v>
      </c>
      <c r="GY36" s="33">
        <v>1.8364311868977601</v>
      </c>
      <c r="GZ36" s="33">
        <v>3.6550861809296999</v>
      </c>
      <c r="HA36" s="33">
        <v>5.9738756770601098</v>
      </c>
      <c r="HB36" s="33">
        <v>3.7233692181192501</v>
      </c>
      <c r="HC36" s="33">
        <v>7.0206698982156901</v>
      </c>
      <c r="HD36" s="33">
        <v>74.635312419962204</v>
      </c>
      <c r="HE36" s="33">
        <v>15.0528462611104</v>
      </c>
      <c r="HF36" s="33">
        <v>16.963924909172</v>
      </c>
      <c r="HG36" s="33">
        <v>-0.25127669205740899</v>
      </c>
      <c r="HH36" s="33">
        <v>-5.0278944023373399E-2</v>
      </c>
      <c r="HI36" s="33">
        <v>-0.105210851933712</v>
      </c>
      <c r="HJ36" s="33">
        <v>71.893377894044804</v>
      </c>
      <c r="HK36" s="33">
        <v>74.650110511387894</v>
      </c>
      <c r="HL36" s="33">
        <v>15.0598279247574</v>
      </c>
      <c r="HM36" s="33">
        <v>16.975194224949998</v>
      </c>
      <c r="HN36" s="33">
        <v>-0.24898347736176599</v>
      </c>
      <c r="HO36" s="33">
        <v>-4.9013942458190601E-2</v>
      </c>
      <c r="HP36" s="33">
        <v>-0.102964338496855</v>
      </c>
      <c r="HQ36" s="33">
        <v>71.9074171090775</v>
      </c>
      <c r="HR36" s="33">
        <v>3665.6699667050498</v>
      </c>
      <c r="HS36" s="33">
        <v>4844.3092472182498</v>
      </c>
      <c r="HT36" s="33">
        <v>3025.1850990458101</v>
      </c>
      <c r="HU36" s="33">
        <v>0.52142503533518603</v>
      </c>
      <c r="HV36" s="33">
        <v>2.0742999239700599</v>
      </c>
      <c r="HW36" s="33">
        <v>4.9098949999999997</v>
      </c>
      <c r="HX36" s="33">
        <v>2.0265669471632299</v>
      </c>
      <c r="HY36" s="33">
        <v>2.6096970000000002</v>
      </c>
      <c r="HZ36" s="33">
        <v>4.8945819999999998</v>
      </c>
      <c r="IA36" s="33">
        <v>2.5459640000000001</v>
      </c>
      <c r="IB36" s="33">
        <v>5.2937820000000002</v>
      </c>
      <c r="IC36" s="33">
        <v>4.2079399999999998</v>
      </c>
      <c r="ID36" s="33">
        <v>2.8355950760299402</v>
      </c>
      <c r="IE36" s="33">
        <v>0.58313005283677499</v>
      </c>
      <c r="IF36" s="33">
        <v>1374452</v>
      </c>
      <c r="IG36" s="33">
        <v>0</v>
      </c>
      <c r="IH36" s="33">
        <v>100</v>
      </c>
      <c r="II36" s="33">
        <v>1.0985687855130499</v>
      </c>
      <c r="IJ36" s="33">
        <v>0.35559475236911797</v>
      </c>
      <c r="IK36" s="33">
        <v>0.35833963446338202</v>
      </c>
      <c r="IL36" s="33">
        <v>10754</v>
      </c>
      <c r="IM36" s="33">
        <v>4.8128987525967801</v>
      </c>
      <c r="IN36" s="33">
        <v>1500</v>
      </c>
      <c r="IO36" s="33">
        <v>2.9712670000000001</v>
      </c>
      <c r="IP36" s="33">
        <v>13.9482983076065</v>
      </c>
      <c r="IQ36" s="33">
        <v>2.28193788676522</v>
      </c>
      <c r="IR36" s="33">
        <v>2.0431000000000001E-2</v>
      </c>
      <c r="IS36" s="33">
        <v>45</v>
      </c>
      <c r="IT36" s="33">
        <v>9971</v>
      </c>
      <c r="IU36" s="33">
        <v>0.73123899999999997</v>
      </c>
      <c r="IV36" s="33">
        <v>1.2829520003505701</v>
      </c>
      <c r="IW36" s="33">
        <v>0.10201700002651</v>
      </c>
      <c r="IX36" s="33">
        <v>2.640000005E-3</v>
      </c>
      <c r="IY36" s="33">
        <v>1.1782203200100001</v>
      </c>
      <c r="IZ36" s="33">
        <v>26.746933633800001</v>
      </c>
      <c r="JA36" s="33">
        <v>84.718527126599994</v>
      </c>
      <c r="JB36" s="33">
        <v>5.9085124538700002</v>
      </c>
      <c r="JC36" s="33">
        <v>0.75421273245599996</v>
      </c>
      <c r="JD36" s="33">
        <v>11.549117852083301</v>
      </c>
      <c r="JE36" s="33">
        <v>2.4164271024780102</v>
      </c>
      <c r="JF36" s="33">
        <v>2.6955347004792798</v>
      </c>
      <c r="JG36" s="33">
        <v>5.1119617578539396</v>
      </c>
      <c r="JH36" s="33">
        <v>4.2288731187861801</v>
      </c>
      <c r="JI36" s="33">
        <v>2.2082829434384901</v>
      </c>
      <c r="JJ36" s="33">
        <v>6.4371560474488501</v>
      </c>
      <c r="JK36" s="33">
        <v>49980</v>
      </c>
      <c r="JL36" s="33">
        <v>0.13359730879335899</v>
      </c>
      <c r="JM36" s="33">
        <v>2815</v>
      </c>
      <c r="JN36" s="33">
        <v>52795</v>
      </c>
      <c r="JO36" s="33">
        <v>111801</v>
      </c>
      <c r="JP36" s="33">
        <v>2846</v>
      </c>
      <c r="JQ36" s="33">
        <v>1653</v>
      </c>
      <c r="JR36" s="33">
        <v>21104</v>
      </c>
      <c r="JS36" s="33">
        <v>19</v>
      </c>
      <c r="JT36" s="33">
        <v>0</v>
      </c>
      <c r="JU36" s="33">
        <v>1942</v>
      </c>
      <c r="JV36" s="33">
        <v>0</v>
      </c>
      <c r="JW36" s="33">
        <v>0</v>
      </c>
      <c r="JX36" s="33">
        <v>3.4810311515360501</v>
      </c>
      <c r="JY36" s="33">
        <v>1.78842688553094</v>
      </c>
      <c r="JZ36" s="33">
        <v>5.2694580796184098</v>
      </c>
      <c r="KA36" s="33">
        <v>4.1283685675659902E-3</v>
      </c>
      <c r="KB36" s="33">
        <v>8.6044906515903199E-2</v>
      </c>
      <c r="KC36" s="33">
        <v>1.56658192545936</v>
      </c>
      <c r="KD36" s="33">
        <v>1.64305967614946</v>
      </c>
      <c r="KE36" s="33">
        <v>1</v>
      </c>
      <c r="KF36" s="33">
        <v>0</v>
      </c>
      <c r="KG36" s="33">
        <v>0</v>
      </c>
      <c r="KH36" s="33">
        <v>0.5</v>
      </c>
      <c r="KI36" s="33">
        <v>0</v>
      </c>
      <c r="KJ36" s="33">
        <v>0</v>
      </c>
      <c r="KK36" s="33">
        <v>0</v>
      </c>
      <c r="KL36" s="33">
        <v>0</v>
      </c>
      <c r="KM36" s="33">
        <v>0</v>
      </c>
      <c r="KN36" s="33">
        <v>0</v>
      </c>
      <c r="KO36" s="33">
        <v>0</v>
      </c>
      <c r="KP36" s="33">
        <v>0</v>
      </c>
      <c r="KQ36" s="33">
        <v>0</v>
      </c>
      <c r="KR36" s="33">
        <v>0</v>
      </c>
      <c r="KS36" s="33">
        <v>10.896086410000001</v>
      </c>
      <c r="KT36" s="33">
        <v>0</v>
      </c>
      <c r="KU36" s="33">
        <v>0</v>
      </c>
      <c r="KV36" s="33">
        <v>0</v>
      </c>
      <c r="KW36" s="33">
        <v>0</v>
      </c>
      <c r="KX36" s="33">
        <v>0</v>
      </c>
      <c r="KY36" s="33">
        <v>0</v>
      </c>
      <c r="KZ36" s="33">
        <v>0</v>
      </c>
      <c r="LA36" s="33">
        <v>0</v>
      </c>
      <c r="LB36" s="33">
        <v>0</v>
      </c>
      <c r="LC36" s="33">
        <v>0</v>
      </c>
      <c r="LD36" s="33">
        <v>0</v>
      </c>
      <c r="LE36" s="33">
        <v>89.105231720000006</v>
      </c>
      <c r="LF36" s="33">
        <v>0</v>
      </c>
      <c r="LG36" s="33">
        <v>0</v>
      </c>
      <c r="LH36" s="33">
        <v>0</v>
      </c>
      <c r="LI36" s="33">
        <v>0</v>
      </c>
      <c r="LJ36" s="33">
        <v>0</v>
      </c>
      <c r="LK36" s="33">
        <v>0</v>
      </c>
      <c r="LL36" s="33">
        <v>0</v>
      </c>
      <c r="LM36" s="33">
        <v>0</v>
      </c>
      <c r="LN36" s="33">
        <v>0</v>
      </c>
      <c r="LO36" s="33">
        <v>0</v>
      </c>
      <c r="LP36" s="33">
        <v>0</v>
      </c>
      <c r="LQ36" s="33">
        <v>0</v>
      </c>
      <c r="LR36" s="33">
        <v>0</v>
      </c>
      <c r="LS36" s="33">
        <v>0</v>
      </c>
      <c r="LT36" s="33">
        <v>0</v>
      </c>
      <c r="LU36" s="33">
        <v>0</v>
      </c>
      <c r="LV36" s="33">
        <v>0</v>
      </c>
      <c r="LW36" s="33">
        <v>0</v>
      </c>
      <c r="LX36" s="33">
        <v>0</v>
      </c>
      <c r="LY36" s="33">
        <v>0</v>
      </c>
      <c r="LZ36" s="33">
        <v>0</v>
      </c>
      <c r="MA36" s="33">
        <v>0</v>
      </c>
      <c r="MB36" s="33">
        <v>0</v>
      </c>
      <c r="MC36" s="33">
        <v>0</v>
      </c>
      <c r="MD36" s="33">
        <v>0</v>
      </c>
      <c r="ME36" s="33">
        <v>0</v>
      </c>
      <c r="MF36" s="33">
        <v>0</v>
      </c>
      <c r="MG36" s="33">
        <v>2.28353949857236</v>
      </c>
      <c r="MH36" s="33">
        <v>0</v>
      </c>
      <c r="MI36" s="33">
        <v>0</v>
      </c>
      <c r="MJ36" s="33">
        <v>0</v>
      </c>
      <c r="MK36" s="33">
        <v>0</v>
      </c>
      <c r="ML36" s="33">
        <v>2.21690445555355</v>
      </c>
      <c r="MM36" s="33">
        <v>0</v>
      </c>
      <c r="MN36" s="33">
        <v>0</v>
      </c>
      <c r="MO36" s="33">
        <v>2.21690445555355</v>
      </c>
      <c r="MP36" s="33">
        <v>0</v>
      </c>
      <c r="MQ36" s="33">
        <v>140</v>
      </c>
      <c r="MR36" s="33">
        <v>0.364216431573056</v>
      </c>
      <c r="MS36" s="33">
        <v>0</v>
      </c>
      <c r="MT36" s="33">
        <v>2.92838128435706</v>
      </c>
      <c r="MU36" s="33">
        <v>0</v>
      </c>
      <c r="MV36" s="33">
        <v>4</v>
      </c>
      <c r="MW36" s="33">
        <v>0</v>
      </c>
      <c r="MX36" s="33">
        <v>25.830942809170999</v>
      </c>
      <c r="MY36" s="33">
        <v>0</v>
      </c>
      <c r="MZ36" s="33">
        <v>72.731337316909404</v>
      </c>
      <c r="NA36" s="33">
        <v>27.268266002794999</v>
      </c>
      <c r="NB36" s="33">
        <v>0</v>
      </c>
      <c r="NC36" s="33">
        <v>62653.766377954998</v>
      </c>
      <c r="ND36" s="33">
        <v>50</v>
      </c>
      <c r="NE36" s="33">
        <v>1</v>
      </c>
      <c r="NF36" s="33">
        <v>1</v>
      </c>
      <c r="NG36" s="33">
        <v>0</v>
      </c>
      <c r="NH36" s="33">
        <v>0</v>
      </c>
      <c r="NI36" s="33">
        <v>1</v>
      </c>
      <c r="NJ36" s="33">
        <v>29</v>
      </c>
      <c r="NK36" s="33">
        <v>0</v>
      </c>
      <c r="NL36" s="41">
        <v>0.5</v>
      </c>
    </row>
    <row r="37" spans="1:376" x14ac:dyDescent="0.4">
      <c r="A37" s="40" t="s">
        <v>1302</v>
      </c>
      <c r="B37" s="33" t="s">
        <v>1303</v>
      </c>
      <c r="C37" s="33" t="s">
        <v>1293</v>
      </c>
      <c r="D37" s="33" t="s">
        <v>1294</v>
      </c>
      <c r="E37" s="33">
        <v>3117.13943880541</v>
      </c>
      <c r="F37" s="33">
        <v>1605291300</v>
      </c>
      <c r="G37" s="33">
        <v>93.373165356343705</v>
      </c>
      <c r="H37" s="33">
        <v>6.6268346436562604</v>
      </c>
      <c r="I37" s="33">
        <v>26.346040746623402</v>
      </c>
      <c r="J37" s="33">
        <v>28.052871151796602</v>
      </c>
      <c r="K37" s="33">
        <v>42.369869016296299</v>
      </c>
      <c r="L37" s="33">
        <v>40889454.121560402</v>
      </c>
      <c r="M37" s="33">
        <v>1453.2</v>
      </c>
      <c r="N37" s="33">
        <v>2309.6592610194998</v>
      </c>
      <c r="O37" s="33">
        <v>2.86</v>
      </c>
      <c r="P37" s="33">
        <v>6.0076201543258003</v>
      </c>
      <c r="Q37" s="33" t="s">
        <v>1199</v>
      </c>
      <c r="R37" s="33" t="s">
        <v>1199</v>
      </c>
      <c r="S37" s="33" t="s">
        <v>1124</v>
      </c>
      <c r="T37" s="33" t="s">
        <v>1124</v>
      </c>
      <c r="U37" s="33" t="s">
        <v>1124</v>
      </c>
      <c r="V37" s="33" t="s">
        <v>1199</v>
      </c>
      <c r="W37" s="33">
        <v>0</v>
      </c>
      <c r="X37" s="33">
        <v>0</v>
      </c>
      <c r="Y37" s="33" t="s">
        <v>1156</v>
      </c>
      <c r="Z37" s="33" t="s">
        <v>1304</v>
      </c>
      <c r="AA37" s="33" t="s">
        <v>1305</v>
      </c>
      <c r="AB37" s="33" t="s">
        <v>1297</v>
      </c>
      <c r="AC37" s="33" t="s">
        <v>1290</v>
      </c>
      <c r="AD37" s="33">
        <v>2.6392475897207799</v>
      </c>
      <c r="AE37" s="33">
        <v>740.39561110029501</v>
      </c>
      <c r="AF37" s="33">
        <v>463.57699580000002</v>
      </c>
      <c r="AG37" s="33">
        <v>1003.3699951</v>
      </c>
      <c r="AH37" s="33">
        <v>39.103659788907599</v>
      </c>
      <c r="AI37" s="33">
        <v>0</v>
      </c>
      <c r="AJ37" s="33">
        <v>0</v>
      </c>
      <c r="AK37" s="33">
        <v>18.805633594351399</v>
      </c>
      <c r="AL37" s="33">
        <v>17.9447618011759</v>
      </c>
      <c r="AM37" s="33">
        <v>8.33680466591952E-2</v>
      </c>
      <c r="AN37" s="33">
        <v>0.77750374651628695</v>
      </c>
      <c r="AO37" s="33">
        <v>4.3511728992738004</v>
      </c>
      <c r="AP37" s="33">
        <v>4.1764195694575799</v>
      </c>
      <c r="AQ37" s="33">
        <v>3.02748790826936E-3</v>
      </c>
      <c r="AR37" s="33">
        <v>0.17172584190794499</v>
      </c>
      <c r="AS37" s="33">
        <v>7.6437341932893998</v>
      </c>
      <c r="AT37" s="33">
        <v>7.2995536697918899</v>
      </c>
      <c r="AU37" s="33">
        <v>2.38274511298977E-2</v>
      </c>
      <c r="AV37" s="33">
        <v>0.32035307236761301</v>
      </c>
      <c r="AW37" s="33">
        <v>-5.1976663674686299E-2</v>
      </c>
      <c r="AX37" s="33">
        <v>-1.3777172404784099E-2</v>
      </c>
      <c r="AY37" s="33">
        <v>-3.00607852294471E-2</v>
      </c>
      <c r="AZ37" s="33">
        <v>28.751070186469999</v>
      </c>
      <c r="BA37" s="33">
        <v>0.14688922814195801</v>
      </c>
      <c r="BB37" s="33">
        <v>2.2537965539338501E-2</v>
      </c>
      <c r="BC37" s="33">
        <v>5.7802593211587198E-2</v>
      </c>
      <c r="BD37" s="33">
        <v>0.33610722240879298</v>
      </c>
      <c r="BE37" s="33">
        <v>5.5784267939407599E-2</v>
      </c>
      <c r="BF37" s="33">
        <v>0.14649677600570099</v>
      </c>
      <c r="BG37" s="33">
        <v>3.394318526488</v>
      </c>
      <c r="BH37" s="33">
        <v>3.394318526488</v>
      </c>
      <c r="BI37" s="33">
        <v>3.394318526488</v>
      </c>
      <c r="BJ37" s="33">
        <v>1.5527598635836399E-2</v>
      </c>
      <c r="BK37" s="33">
        <v>1.9404622077002501E-2</v>
      </c>
      <c r="BL37" s="33">
        <v>1.6094691972727899E-2</v>
      </c>
      <c r="BM37" s="33">
        <v>0.27258604092603</v>
      </c>
      <c r="BN37" s="33">
        <v>0.27258604092603</v>
      </c>
      <c r="BO37" s="33">
        <v>0.27258604092603</v>
      </c>
      <c r="BP37" s="33">
        <v>3.1217324855619699</v>
      </c>
      <c r="BQ37" s="33">
        <v>3.1217324855619699</v>
      </c>
      <c r="BR37" s="33">
        <v>3.1217324855619699</v>
      </c>
      <c r="BS37" s="33">
        <v>38.631004411196699</v>
      </c>
      <c r="BT37" s="33">
        <v>0.79869616187417203</v>
      </c>
      <c r="BU37" s="33">
        <v>0.79869616187417203</v>
      </c>
      <c r="BV37" s="33">
        <v>0.79869616187417203</v>
      </c>
      <c r="BW37" s="33">
        <v>0</v>
      </c>
      <c r="BX37" s="33">
        <v>0</v>
      </c>
      <c r="BY37" s="33">
        <v>0</v>
      </c>
      <c r="BZ37" s="33">
        <v>5.8867820438570903E-2</v>
      </c>
      <c r="CA37" s="33">
        <v>2.0687834039840602E-2</v>
      </c>
      <c r="CB37" s="33">
        <v>2.9658168582860901E-2</v>
      </c>
      <c r="CC37" s="33">
        <v>22.074255308055299</v>
      </c>
      <c r="CD37" s="33">
        <v>7.4954433503751003</v>
      </c>
      <c r="CE37" s="33">
        <v>10.823269272062999</v>
      </c>
      <c r="CF37" s="33">
        <v>1.76919609543763E-2</v>
      </c>
      <c r="CG37" s="33">
        <v>-3.5875283196264698E-3</v>
      </c>
      <c r="CH37" s="33">
        <v>-9.18640747632533E-4</v>
      </c>
      <c r="CI37" s="33">
        <v>94.924775999999994</v>
      </c>
      <c r="CJ37" s="33">
        <v>93.477159</v>
      </c>
      <c r="CK37" s="33">
        <v>94.867693000000003</v>
      </c>
      <c r="CL37" s="33">
        <v>22.741816391828699</v>
      </c>
      <c r="CM37" s="33">
        <v>7.8445014932803803</v>
      </c>
      <c r="CN37" s="33">
        <v>11.2720102575776</v>
      </c>
      <c r="CO37" s="33">
        <v>13.0867089356306</v>
      </c>
      <c r="CP37" s="33">
        <v>0.13941370454072699</v>
      </c>
      <c r="CQ37" s="33">
        <v>4.7385478261795899E-2</v>
      </c>
      <c r="CR37" s="33">
        <v>7.2033098291880093E-2</v>
      </c>
      <c r="CS37" s="33">
        <v>16.0998442585643</v>
      </c>
      <c r="CT37" s="33">
        <v>22.682948571390099</v>
      </c>
      <c r="CU37" s="33">
        <v>7.8238136592405398</v>
      </c>
      <c r="CV37" s="33">
        <v>11.2423520889947</v>
      </c>
      <c r="CW37" s="33">
        <v>13.050491209913099</v>
      </c>
      <c r="CX37" s="33">
        <v>0.12647486035711999</v>
      </c>
      <c r="CY37" s="33">
        <v>3.5325065301232202E-2</v>
      </c>
      <c r="CZ37" s="33">
        <v>6.3152186771335495E-2</v>
      </c>
      <c r="DA37" s="33">
        <v>16.048376963973102</v>
      </c>
      <c r="DB37" s="33">
        <v>1.1605363119142301E-2</v>
      </c>
      <c r="DC37" s="33">
        <v>1.1605363119142301E-2</v>
      </c>
      <c r="DD37" s="33">
        <v>0</v>
      </c>
      <c r="DE37" s="33">
        <v>0.27667887263863</v>
      </c>
      <c r="DF37" s="33">
        <v>0.64221686120145305</v>
      </c>
      <c r="DG37" s="33">
        <v>0.63983129543568595</v>
      </c>
      <c r="DH37" s="33">
        <v>10.772748347913399</v>
      </c>
      <c r="DI37" s="33">
        <v>30.087390003172001</v>
      </c>
      <c r="DJ37" s="33">
        <v>11.883910001372</v>
      </c>
      <c r="DK37" s="33">
        <v>87.046892692743697</v>
      </c>
      <c r="DL37" s="33">
        <v>0</v>
      </c>
      <c r="DM37" s="33">
        <v>0.5</v>
      </c>
      <c r="DN37" s="33">
        <v>3.2857214139265598</v>
      </c>
      <c r="DO37" s="33">
        <v>0.77139270610885402</v>
      </c>
      <c r="DP37" s="33">
        <v>0.62663393242086296</v>
      </c>
      <c r="DQ37" s="33">
        <v>1.12403730089361E-2</v>
      </c>
      <c r="DR37" s="33">
        <v>3.4432068497474599E-4</v>
      </c>
      <c r="DS37" s="33">
        <v>2.2734359801239801E-3</v>
      </c>
      <c r="DT37" s="33">
        <v>2.1360609130567101E-2</v>
      </c>
      <c r="DU37" s="33">
        <v>6.62122818456687E-2</v>
      </c>
      <c r="DV37" s="33">
        <v>0.76376792174728703</v>
      </c>
      <c r="DW37" s="33">
        <v>2.43438060120303</v>
      </c>
      <c r="DX37" s="33">
        <v>3.2517462718448702E-3</v>
      </c>
      <c r="DY37" s="33">
        <v>1.5866279222967201E-2</v>
      </c>
      <c r="DZ37" s="33">
        <v>0.188601283767002</v>
      </c>
      <c r="EA37" s="33">
        <v>0.56367339684703999</v>
      </c>
      <c r="EB37" s="33">
        <v>3.2517462718448702E-3</v>
      </c>
      <c r="EC37" s="33">
        <v>7.7929781342489096E-3</v>
      </c>
      <c r="ED37" s="33">
        <v>0.11229737556043599</v>
      </c>
      <c r="EE37" s="33">
        <v>0.50329183245433395</v>
      </c>
      <c r="EF37" s="33">
        <v>73.173766032370594</v>
      </c>
      <c r="EG37" s="33">
        <v>16.931450385360002</v>
      </c>
      <c r="EH37" s="33">
        <v>15.355530799924001</v>
      </c>
      <c r="EI37" s="33">
        <v>-0.15034595777102899</v>
      </c>
      <c r="EJ37" s="33">
        <v>-4.7729798946770603E-2</v>
      </c>
      <c r="EK37" s="33">
        <v>-7.4306534272004093E-2</v>
      </c>
      <c r="EL37" s="33">
        <v>42.3684037906391</v>
      </c>
      <c r="EM37" s="33">
        <v>12.3129054521133</v>
      </c>
      <c r="EN37" s="33">
        <v>7.2468529543516498</v>
      </c>
      <c r="EO37" s="33">
        <v>30.805362241731501</v>
      </c>
      <c r="EP37" s="33">
        <v>4.6185449332466897</v>
      </c>
      <c r="EQ37" s="33">
        <v>8.1086778455723305</v>
      </c>
      <c r="ER37" s="33">
        <v>1.24773372907459E-3</v>
      </c>
      <c r="ES37" s="33">
        <v>2</v>
      </c>
      <c r="ET37" s="33">
        <v>0</v>
      </c>
      <c r="EU37" s="33">
        <v>0</v>
      </c>
      <c r="EV37" s="33">
        <v>0</v>
      </c>
      <c r="EW37" s="33">
        <v>0</v>
      </c>
      <c r="EX37" s="33">
        <v>0</v>
      </c>
      <c r="EY37" s="33">
        <v>0</v>
      </c>
      <c r="EZ37" s="33">
        <v>1.24773372907459E-3</v>
      </c>
      <c r="FA37" s="33">
        <v>2</v>
      </c>
      <c r="FB37" s="33">
        <v>1.26923420254006</v>
      </c>
      <c r="FC37" s="33">
        <v>0.46625441999218498</v>
      </c>
      <c r="FD37" s="33">
        <v>0.87399045451355095</v>
      </c>
      <c r="FE37" s="33">
        <v>0.33040201337571301</v>
      </c>
      <c r="FF37" s="33">
        <v>0</v>
      </c>
      <c r="FG37" s="33">
        <v>0</v>
      </c>
      <c r="FH37" s="33">
        <v>177.43</v>
      </c>
      <c r="FI37" s="33">
        <v>0.110256316096649</v>
      </c>
      <c r="FJ37" s="33">
        <v>1687.27</v>
      </c>
      <c r="FK37" s="33">
        <v>1.0501798215688301</v>
      </c>
      <c r="FL37" s="33">
        <v>172.1</v>
      </c>
      <c r="FM37" s="33">
        <v>0.106526591155138</v>
      </c>
      <c r="FN37" s="33">
        <v>2036.8</v>
      </c>
      <c r="FO37" s="33">
        <v>29.94</v>
      </c>
      <c r="FP37" s="33">
        <v>1.9104665302802099E-2</v>
      </c>
      <c r="FQ37" s="33">
        <v>749.29</v>
      </c>
      <c r="FR37" s="33">
        <v>0</v>
      </c>
      <c r="FS37" s="33">
        <v>0</v>
      </c>
      <c r="FT37" s="33">
        <v>27.31</v>
      </c>
      <c r="FU37" s="33">
        <v>6.0784274011611003E-2</v>
      </c>
      <c r="FV37" s="33">
        <v>330.53</v>
      </c>
      <c r="FW37" s="33">
        <v>0.73622121063238799</v>
      </c>
      <c r="FX37" s="33">
        <v>33.69</v>
      </c>
      <c r="FY37" s="33">
        <v>7.49747626161852E-2</v>
      </c>
      <c r="FZ37" s="33">
        <v>391.53</v>
      </c>
      <c r="GA37" s="33">
        <v>17.899999999999999</v>
      </c>
      <c r="GB37" s="33">
        <v>3.9914070568417698E-2</v>
      </c>
      <c r="GC37" s="33">
        <v>148.69</v>
      </c>
      <c r="GD37" s="33">
        <v>1096</v>
      </c>
      <c r="GE37" s="33">
        <v>0.68275433527858798</v>
      </c>
      <c r="GF37" s="33">
        <v>744</v>
      </c>
      <c r="GG37" s="33">
        <v>162</v>
      </c>
      <c r="GH37" s="33">
        <v>92</v>
      </c>
      <c r="GI37" s="33">
        <v>72</v>
      </c>
      <c r="GJ37" s="33">
        <v>26</v>
      </c>
      <c r="GK37" s="33">
        <v>0</v>
      </c>
      <c r="GL37" s="33">
        <v>0</v>
      </c>
      <c r="GM37" s="33">
        <v>0</v>
      </c>
      <c r="GN37" s="33">
        <v>0</v>
      </c>
      <c r="GO37" s="33">
        <v>998</v>
      </c>
      <c r="GP37" s="33">
        <v>98</v>
      </c>
      <c r="GQ37" s="33">
        <v>2.4768775513981001</v>
      </c>
      <c r="GR37" s="33">
        <v>69.6367069152802</v>
      </c>
      <c r="GS37" s="33">
        <v>35.265325779214798</v>
      </c>
      <c r="GT37" s="33">
        <v>3.0535018784441199</v>
      </c>
      <c r="GU37" s="33">
        <v>1.55859562684978E-2</v>
      </c>
      <c r="GV37" s="33">
        <v>1.7405933862011</v>
      </c>
      <c r="GW37" s="33">
        <v>17.878381325557601</v>
      </c>
      <c r="GX37" s="33">
        <v>0.53928529980820294</v>
      </c>
      <c r="GY37" s="33">
        <v>1.9990754712424901</v>
      </c>
      <c r="GZ37" s="33">
        <v>3.0890254700304398</v>
      </c>
      <c r="HA37" s="33">
        <v>2.5142165786359101</v>
      </c>
      <c r="HB37" s="33">
        <v>3.2183402517065498</v>
      </c>
      <c r="HC37" s="33">
        <v>7.2578976787577396</v>
      </c>
      <c r="HD37" s="33">
        <v>76.459487446297103</v>
      </c>
      <c r="HE37" s="33">
        <v>17.7028430914688</v>
      </c>
      <c r="HF37" s="33">
        <v>15.9821647323449</v>
      </c>
      <c r="HG37" s="33">
        <v>-0.13941370454072699</v>
      </c>
      <c r="HH37" s="33">
        <v>-4.7385478261795899E-2</v>
      </c>
      <c r="HI37" s="33">
        <v>-7.2033098291880093E-2</v>
      </c>
      <c r="HJ37" s="33">
        <v>74.038450052035898</v>
      </c>
      <c r="HK37" s="33">
        <v>76.518355266735696</v>
      </c>
      <c r="HL37" s="33">
        <v>17.723530925508701</v>
      </c>
      <c r="HM37" s="33">
        <v>16.011822900927701</v>
      </c>
      <c r="HN37" s="33">
        <v>-0.12647486035711999</v>
      </c>
      <c r="HO37" s="33">
        <v>-3.5325065301232202E-2</v>
      </c>
      <c r="HP37" s="33">
        <v>-6.3152186771335495E-2</v>
      </c>
      <c r="HQ37" s="33">
        <v>74.095187418164898</v>
      </c>
      <c r="HR37" s="33">
        <v>4234.2991579622503</v>
      </c>
      <c r="HS37" s="33">
        <v>5038.8380285356498</v>
      </c>
      <c r="HT37" s="33">
        <v>2865.11178209837</v>
      </c>
      <c r="HU37" s="33">
        <v>0.49125585412442002</v>
      </c>
      <c r="HV37" s="33">
        <v>2.5227662785496299</v>
      </c>
      <c r="HW37" s="33">
        <v>5.132307</v>
      </c>
      <c r="HX37" s="33">
        <v>2.0739000534155401</v>
      </c>
      <c r="HY37" s="33">
        <v>2.6283750000000001</v>
      </c>
      <c r="HZ37" s="33">
        <v>5.0752240000000004</v>
      </c>
      <c r="IA37" s="33">
        <v>2.5278100000000001</v>
      </c>
      <c r="IB37" s="33">
        <v>6.5228409999999997</v>
      </c>
      <c r="IC37" s="33">
        <v>5.0780969999999996</v>
      </c>
      <c r="ID37" s="33">
        <v>2.6095407214503701</v>
      </c>
      <c r="IE37" s="33">
        <v>0.55447494658446095</v>
      </c>
      <c r="IF37" s="33">
        <v>876037</v>
      </c>
      <c r="IG37" s="33">
        <v>0</v>
      </c>
      <c r="IH37" s="33">
        <v>100</v>
      </c>
      <c r="II37" s="33">
        <v>0.73911504285857699</v>
      </c>
      <c r="IJ37" s="33">
        <v>0.35778313879854701</v>
      </c>
      <c r="IK37" s="33">
        <v>0.36016870456431399</v>
      </c>
      <c r="IL37" s="33">
        <v>7491</v>
      </c>
      <c r="IM37" s="33">
        <v>5.0051453334357401</v>
      </c>
      <c r="IN37" s="33">
        <v>898</v>
      </c>
      <c r="IO37" s="33">
        <v>2.6037569999999999</v>
      </c>
      <c r="IP37" s="33">
        <v>11.987718595648101</v>
      </c>
      <c r="IQ37" s="33">
        <v>2.4474344073618699</v>
      </c>
      <c r="IR37" s="33">
        <v>4.0599999999999997E-2</v>
      </c>
      <c r="IS37" s="33">
        <v>59</v>
      </c>
      <c r="IT37" s="33">
        <v>6116</v>
      </c>
      <c r="IU37" s="33">
        <v>0.54571099999999995</v>
      </c>
      <c r="IV37" s="33">
        <v>2.1788809999116601</v>
      </c>
      <c r="IW37" s="33">
        <v>0.18224600003015001</v>
      </c>
      <c r="IX37" s="33">
        <v>14.4500000471</v>
      </c>
      <c r="IY37" s="33">
        <v>0.59162773904300003</v>
      </c>
      <c r="IZ37" s="33">
        <v>31.5153034336</v>
      </c>
      <c r="JA37" s="33">
        <v>167.41194554500001</v>
      </c>
      <c r="JB37" s="33">
        <v>8.1346174539800007</v>
      </c>
      <c r="JC37" s="33">
        <v>0.55769054893000003</v>
      </c>
      <c r="JD37" s="33">
        <v>11.027975260954801</v>
      </c>
      <c r="JE37" s="33">
        <v>2.1922783292482602</v>
      </c>
      <c r="JF37" s="33">
        <v>2.7352547450247999</v>
      </c>
      <c r="JG37" s="33">
        <v>4.9275330876810601</v>
      </c>
      <c r="JH37" s="33">
        <v>3.9132616192468599</v>
      </c>
      <c r="JI37" s="33">
        <v>2.18718045882127</v>
      </c>
      <c r="JJ37" s="33">
        <v>6.1004423441795099</v>
      </c>
      <c r="JK37" s="33">
        <v>32591</v>
      </c>
      <c r="JL37" s="33">
        <v>0.10188515630217899</v>
      </c>
      <c r="JM37" s="33">
        <v>599</v>
      </c>
      <c r="JN37" s="33">
        <v>33190</v>
      </c>
      <c r="JO37" s="33">
        <v>30405</v>
      </c>
      <c r="JP37" s="33">
        <v>1079</v>
      </c>
      <c r="JQ37" s="33">
        <v>721</v>
      </c>
      <c r="JR37" s="33">
        <v>18949</v>
      </c>
      <c r="JS37" s="33">
        <v>1</v>
      </c>
      <c r="JT37" s="33">
        <v>10</v>
      </c>
      <c r="JU37" s="33">
        <v>1358</v>
      </c>
      <c r="JV37" s="33">
        <v>0</v>
      </c>
      <c r="JW37" s="33">
        <v>0</v>
      </c>
      <c r="JX37" s="33">
        <v>3.2340644474035298</v>
      </c>
      <c r="JY37" s="33">
        <v>1.86073582464934</v>
      </c>
      <c r="JZ37" s="33">
        <v>5.0948000723871498</v>
      </c>
      <c r="KA37" s="33">
        <v>0</v>
      </c>
      <c r="KB37" s="33">
        <v>0</v>
      </c>
      <c r="KC37" s="33">
        <v>2.1099486616541201</v>
      </c>
      <c r="KD37" s="33">
        <v>2.1099486616541201</v>
      </c>
      <c r="KE37" s="33">
        <v>1</v>
      </c>
      <c r="KF37" s="33">
        <v>0</v>
      </c>
      <c r="KG37" s="33">
        <v>0</v>
      </c>
      <c r="KH37" s="33">
        <v>0.5</v>
      </c>
      <c r="KI37" s="33">
        <v>0</v>
      </c>
      <c r="KJ37" s="33">
        <v>0</v>
      </c>
      <c r="KK37" s="33">
        <v>0</v>
      </c>
      <c r="KL37" s="33">
        <v>0</v>
      </c>
      <c r="KM37" s="33">
        <v>0</v>
      </c>
      <c r="KN37" s="33">
        <v>0</v>
      </c>
      <c r="KO37" s="33">
        <v>0</v>
      </c>
      <c r="KP37" s="33">
        <v>0</v>
      </c>
      <c r="KQ37" s="33">
        <v>0</v>
      </c>
      <c r="KR37" s="33">
        <v>0</v>
      </c>
      <c r="KS37" s="33">
        <v>0</v>
      </c>
      <c r="KT37" s="33">
        <v>0</v>
      </c>
      <c r="KU37" s="33">
        <v>0</v>
      </c>
      <c r="KV37" s="33">
        <v>0</v>
      </c>
      <c r="KW37" s="33">
        <v>0</v>
      </c>
      <c r="KX37" s="33">
        <v>0</v>
      </c>
      <c r="KY37" s="33">
        <v>0</v>
      </c>
      <c r="KZ37" s="33">
        <v>0</v>
      </c>
      <c r="LA37" s="33">
        <v>0</v>
      </c>
      <c r="LB37" s="33">
        <v>0</v>
      </c>
      <c r="LC37" s="33">
        <v>0</v>
      </c>
      <c r="LD37" s="33">
        <v>0</v>
      </c>
      <c r="LE37" s="33">
        <v>99.999091120000003</v>
      </c>
      <c r="LF37" s="33">
        <v>0</v>
      </c>
      <c r="LG37" s="33">
        <v>0</v>
      </c>
      <c r="LH37" s="33">
        <v>0</v>
      </c>
      <c r="LI37" s="33">
        <v>0</v>
      </c>
      <c r="LJ37" s="33">
        <v>0</v>
      </c>
      <c r="LK37" s="33">
        <v>0</v>
      </c>
      <c r="LL37" s="33">
        <v>0</v>
      </c>
      <c r="LM37" s="33">
        <v>0</v>
      </c>
      <c r="LN37" s="33">
        <v>0</v>
      </c>
      <c r="LO37" s="33">
        <v>0</v>
      </c>
      <c r="LP37" s="33">
        <v>0</v>
      </c>
      <c r="LQ37" s="33">
        <v>0</v>
      </c>
      <c r="LR37" s="33">
        <v>0</v>
      </c>
      <c r="LS37" s="33">
        <v>0</v>
      </c>
      <c r="LT37" s="33">
        <v>0</v>
      </c>
      <c r="LU37" s="33">
        <v>0</v>
      </c>
      <c r="LV37" s="33">
        <v>0</v>
      </c>
      <c r="LW37" s="33">
        <v>0</v>
      </c>
      <c r="LX37" s="33">
        <v>0</v>
      </c>
      <c r="LY37" s="33">
        <v>0</v>
      </c>
      <c r="LZ37" s="33">
        <v>0</v>
      </c>
      <c r="MA37" s="33">
        <v>0</v>
      </c>
      <c r="MB37" s="33">
        <v>0</v>
      </c>
      <c r="MC37" s="33">
        <v>0</v>
      </c>
      <c r="MD37" s="33">
        <v>0</v>
      </c>
      <c r="ME37" s="33">
        <v>0</v>
      </c>
      <c r="MF37" s="33">
        <v>1</v>
      </c>
      <c r="MG37" s="33">
        <v>1.16680893243488</v>
      </c>
      <c r="MH37" s="33">
        <v>0</v>
      </c>
      <c r="MI37" s="33">
        <v>0</v>
      </c>
      <c r="MJ37" s="33">
        <v>0</v>
      </c>
      <c r="MK37" s="33">
        <v>0</v>
      </c>
      <c r="ML37" s="33">
        <v>1.0217702450639301</v>
      </c>
      <c r="MM37" s="33">
        <v>0</v>
      </c>
      <c r="MN37" s="33">
        <v>0</v>
      </c>
      <c r="MO37" s="33">
        <v>1.0217702450639301</v>
      </c>
      <c r="MP37" s="33">
        <v>0</v>
      </c>
      <c r="MQ37" s="33">
        <v>90</v>
      </c>
      <c r="MR37" s="33">
        <v>0.57846344336383104</v>
      </c>
      <c r="MS37" s="33">
        <v>0</v>
      </c>
      <c r="MT37" s="33">
        <v>4.4562225575193297</v>
      </c>
      <c r="MU37" s="33">
        <v>0</v>
      </c>
      <c r="MV37" s="33">
        <v>0</v>
      </c>
      <c r="MW37" s="33">
        <v>0</v>
      </c>
      <c r="MX37" s="33">
        <v>38.632345232295201</v>
      </c>
      <c r="MY37" s="33">
        <v>0</v>
      </c>
      <c r="MZ37" s="33">
        <v>73.867464689626303</v>
      </c>
      <c r="NA37" s="33">
        <v>26.1337962411564</v>
      </c>
      <c r="NB37" s="33">
        <v>0</v>
      </c>
      <c r="NC37" s="33">
        <v>43042.995570190003</v>
      </c>
      <c r="ND37" s="33">
        <v>1</v>
      </c>
      <c r="NE37" s="33">
        <v>1</v>
      </c>
      <c r="NF37" s="33">
        <v>1</v>
      </c>
      <c r="NG37" s="33">
        <v>0</v>
      </c>
      <c r="NH37" s="33">
        <v>0</v>
      </c>
      <c r="NI37" s="33">
        <v>1</v>
      </c>
      <c r="NJ37" s="33">
        <v>25</v>
      </c>
      <c r="NK37" s="33">
        <v>0</v>
      </c>
      <c r="NL37" s="41">
        <v>0.5</v>
      </c>
    </row>
    <row r="38" spans="1:376" x14ac:dyDescent="0.4">
      <c r="A38" s="40" t="s">
        <v>1306</v>
      </c>
      <c r="B38" s="33" t="s">
        <v>1307</v>
      </c>
      <c r="C38" s="33" t="s">
        <v>1293</v>
      </c>
      <c r="D38" s="33" t="s">
        <v>1294</v>
      </c>
      <c r="E38" s="33">
        <v>13301.6142411745</v>
      </c>
      <c r="F38" s="33">
        <v>5146760700</v>
      </c>
      <c r="G38" s="33">
        <v>89.119758375399101</v>
      </c>
      <c r="H38" s="33">
        <v>10.880241624600901</v>
      </c>
      <c r="I38" s="33">
        <v>33.052170076607602</v>
      </c>
      <c r="J38" s="33">
        <v>32.209851917148598</v>
      </c>
      <c r="K38" s="33">
        <v>47.619017301892399</v>
      </c>
      <c r="L38" s="33">
        <v>53824305.191057399</v>
      </c>
      <c r="M38" s="33">
        <v>5319.01</v>
      </c>
      <c r="N38" s="33">
        <v>8376.0337364626994</v>
      </c>
      <c r="O38" s="33">
        <v>23.89</v>
      </c>
      <c r="P38" s="33">
        <v>53.050429554852997</v>
      </c>
      <c r="Q38" s="33" t="s">
        <v>1308</v>
      </c>
      <c r="R38" s="33" t="s">
        <v>1162</v>
      </c>
      <c r="S38" s="33" t="s">
        <v>1199</v>
      </c>
      <c r="T38" s="33" t="s">
        <v>1124</v>
      </c>
      <c r="U38" s="33" t="s">
        <v>1124</v>
      </c>
      <c r="V38" s="33" t="s">
        <v>1199</v>
      </c>
      <c r="W38" s="33">
        <v>0</v>
      </c>
      <c r="X38" s="33">
        <v>0</v>
      </c>
      <c r="Y38" s="33" t="s">
        <v>1125</v>
      </c>
      <c r="Z38" s="33" t="s">
        <v>1309</v>
      </c>
      <c r="AA38" s="33" t="s">
        <v>1310</v>
      </c>
      <c r="AB38" s="33" t="s">
        <v>1311</v>
      </c>
      <c r="AC38" s="33" t="s">
        <v>1186</v>
      </c>
      <c r="AD38" s="33">
        <v>3.3672734592568498</v>
      </c>
      <c r="AE38" s="33">
        <v>625.23079395241302</v>
      </c>
      <c r="AF38" s="33">
        <v>397.01000979999998</v>
      </c>
      <c r="AG38" s="33">
        <v>1004.8400269</v>
      </c>
      <c r="AH38" s="33">
        <v>39.208480712409902</v>
      </c>
      <c r="AI38" s="33">
        <v>0.75654697293386897</v>
      </c>
      <c r="AJ38" s="33">
        <v>15.04</v>
      </c>
      <c r="AK38" s="33">
        <v>27.498193183918598</v>
      </c>
      <c r="AL38" s="33">
        <v>22.176964629422201</v>
      </c>
      <c r="AM38" s="33">
        <v>3.1196321212291898E-2</v>
      </c>
      <c r="AN38" s="33">
        <v>5.2900322332841299</v>
      </c>
      <c r="AO38" s="33">
        <v>4.5837782976775996</v>
      </c>
      <c r="AP38" s="33">
        <v>3.4134965707653699</v>
      </c>
      <c r="AQ38" s="33">
        <v>1.8535930765151E-3</v>
      </c>
      <c r="AR38" s="33">
        <v>1.1684281338357201</v>
      </c>
      <c r="AS38" s="33">
        <v>8.8648263751605896</v>
      </c>
      <c r="AT38" s="33">
        <v>6.7578681091584496</v>
      </c>
      <c r="AU38" s="33">
        <v>7.2045315804171702E-3</v>
      </c>
      <c r="AV38" s="33">
        <v>2.0997537344217299</v>
      </c>
      <c r="AW38" s="33">
        <v>-3.26688400336934E-2</v>
      </c>
      <c r="AX38" s="33">
        <v>-1.22129225864338E-2</v>
      </c>
      <c r="AY38" s="33">
        <v>-1.50736916911641E-2</v>
      </c>
      <c r="AZ38" s="33">
        <v>42.762372742562597</v>
      </c>
      <c r="BA38" s="33">
        <v>9.0074131482351605E-2</v>
      </c>
      <c r="BB38" s="33">
        <v>9.9324610137790197E-3</v>
      </c>
      <c r="BC38" s="33">
        <v>2.4044249813285502E-2</v>
      </c>
      <c r="BD38" s="33">
        <v>0.24079223267559299</v>
      </c>
      <c r="BE38" s="33">
        <v>3.7386622618766803E-2</v>
      </c>
      <c r="BF38" s="33">
        <v>9.3379122911232307E-2</v>
      </c>
      <c r="BG38" s="33">
        <v>4.3564508448974504</v>
      </c>
      <c r="BH38" s="33">
        <v>4.3564508448974504</v>
      </c>
      <c r="BI38" s="33">
        <v>4.3564508448974504</v>
      </c>
      <c r="BJ38" s="33">
        <v>4.82774716920489E-2</v>
      </c>
      <c r="BK38" s="33">
        <v>5.1052653759480197E-2</v>
      </c>
      <c r="BL38" s="33">
        <v>5.0206563712977798E-2</v>
      </c>
      <c r="BM38" s="33">
        <v>0.67236465841514603</v>
      </c>
      <c r="BN38" s="33">
        <v>0.67236465841514603</v>
      </c>
      <c r="BO38" s="33">
        <v>0.67236465841514603</v>
      </c>
      <c r="BP38" s="33">
        <v>3.6840861864823098</v>
      </c>
      <c r="BQ38" s="33">
        <v>3.6840861864823098</v>
      </c>
      <c r="BR38" s="33">
        <v>3.6840861864823098</v>
      </c>
      <c r="BS38" s="33">
        <v>25.109952708512498</v>
      </c>
      <c r="BT38" s="33">
        <v>3.2393812286629098</v>
      </c>
      <c r="BU38" s="33">
        <v>3.2393812286629098</v>
      </c>
      <c r="BV38" s="33">
        <v>3.2393812286629098</v>
      </c>
      <c r="BW38" s="33">
        <v>0</v>
      </c>
      <c r="BX38" s="33">
        <v>0</v>
      </c>
      <c r="BY38" s="33">
        <v>0</v>
      </c>
      <c r="BZ38" s="33">
        <v>0.16719059815623499</v>
      </c>
      <c r="CA38" s="33">
        <v>6.0066907715371397E-2</v>
      </c>
      <c r="CB38" s="33">
        <v>9.0318945662268696E-2</v>
      </c>
      <c r="CC38" s="33">
        <v>31.272353501883199</v>
      </c>
      <c r="CD38" s="33">
        <v>8.2777969451736908</v>
      </c>
      <c r="CE38" s="33">
        <v>12.5729568114562</v>
      </c>
      <c r="CF38" s="33">
        <v>5.0105576115089196E-3</v>
      </c>
      <c r="CG38" s="33">
        <v>-2.7403068885639099E-2</v>
      </c>
      <c r="CH38" s="33">
        <v>-2.1089900488281899E-2</v>
      </c>
      <c r="CI38" s="33">
        <v>88.610736000000003</v>
      </c>
      <c r="CJ38" s="33">
        <v>92.709666999999996</v>
      </c>
      <c r="CK38" s="33">
        <v>88.954363000000001</v>
      </c>
      <c r="CL38" s="33">
        <v>32.352700991130199</v>
      </c>
      <c r="CM38" s="33">
        <v>9.0476151339229691</v>
      </c>
      <c r="CN38" s="33">
        <v>13.4290195384448</v>
      </c>
      <c r="CO38" s="33">
        <v>15.1961932094492</v>
      </c>
      <c r="CP38" s="33">
        <v>0.14297769935175</v>
      </c>
      <c r="CQ38" s="33">
        <v>7.8896589266332098E-2</v>
      </c>
      <c r="CR38" s="33">
        <v>9.1663187099411902E-2</v>
      </c>
      <c r="CS38" s="33">
        <v>24.095975423665902</v>
      </c>
      <c r="CT38" s="33">
        <v>32.185510392974003</v>
      </c>
      <c r="CU38" s="33">
        <v>8.9875482262076005</v>
      </c>
      <c r="CV38" s="33">
        <v>13.338700592782599</v>
      </c>
      <c r="CW38" s="33">
        <v>15.101205307641401</v>
      </c>
      <c r="CX38" s="33">
        <v>0.11628813265011501</v>
      </c>
      <c r="CY38" s="33">
        <v>5.2112692163830299E-2</v>
      </c>
      <c r="CZ38" s="33">
        <v>6.5044983731223402E-2</v>
      </c>
      <c r="DA38" s="33">
        <v>23.946708721215401</v>
      </c>
      <c r="DB38" s="33">
        <v>11.6452381123277</v>
      </c>
      <c r="DC38" s="33">
        <v>4.7513675156707702</v>
      </c>
      <c r="DD38" s="33">
        <v>6.89386148317812</v>
      </c>
      <c r="DE38" s="33">
        <v>8.0589168009473404</v>
      </c>
      <c r="DF38" s="33">
        <v>0.626331370331634</v>
      </c>
      <c r="DG38" s="33">
        <v>0.63103501743794899</v>
      </c>
      <c r="DH38" s="33">
        <v>18.140336406158902</v>
      </c>
      <c r="DI38" s="33">
        <v>158.99502998130399</v>
      </c>
      <c r="DJ38" s="33">
        <v>57.560579993250002</v>
      </c>
      <c r="DK38" s="33">
        <v>88.459283935951106</v>
      </c>
      <c r="DL38" s="33">
        <v>0</v>
      </c>
      <c r="DM38" s="33">
        <v>0.5</v>
      </c>
      <c r="DN38" s="33">
        <v>5.06548517011875</v>
      </c>
      <c r="DO38" s="33">
        <v>1.23284923660818</v>
      </c>
      <c r="DP38" s="33">
        <v>1.3508496713282201</v>
      </c>
      <c r="DQ38" s="33">
        <v>0.10569397737882</v>
      </c>
      <c r="DR38" s="33">
        <v>1.6168722785188001E-2</v>
      </c>
      <c r="DS38" s="33">
        <v>1.7845462098130999E-2</v>
      </c>
      <c r="DT38" s="33">
        <v>0.11640914255057599</v>
      </c>
      <c r="DU38" s="33">
        <v>0.56158624200266405</v>
      </c>
      <c r="DV38" s="33">
        <v>1.99360930070054</v>
      </c>
      <c r="DW38" s="33">
        <v>2.3938804848649702</v>
      </c>
      <c r="DX38" s="33">
        <v>3.7211755347397402E-2</v>
      </c>
      <c r="DY38" s="33">
        <v>0.149021888660959</v>
      </c>
      <c r="DZ38" s="33">
        <v>0.493562873439987</v>
      </c>
      <c r="EA38" s="33">
        <v>0.55305271915984</v>
      </c>
      <c r="EB38" s="33">
        <v>1.6210196055938601E-2</v>
      </c>
      <c r="EC38" s="33">
        <v>0.119259479073896</v>
      </c>
      <c r="ED38" s="33">
        <v>0.48494191696147798</v>
      </c>
      <c r="EE38" s="33">
        <v>0.73043807923690696</v>
      </c>
      <c r="EF38" s="33">
        <v>59.342432610088103</v>
      </c>
      <c r="EG38" s="33">
        <v>19.5323244774135</v>
      </c>
      <c r="EH38" s="33">
        <v>14.190601478712599</v>
      </c>
      <c r="EI38" s="33">
        <v>-0.247685974403279</v>
      </c>
      <c r="EJ38" s="33">
        <v>-9.5752215174876906E-2</v>
      </c>
      <c r="EK38" s="33">
        <v>-0.110173106357947</v>
      </c>
      <c r="EL38" s="33">
        <v>42.694456340276297</v>
      </c>
      <c r="EM38" s="33">
        <v>17.579336843852101</v>
      </c>
      <c r="EN38" s="33">
        <v>9.9423235278842501</v>
      </c>
      <c r="EO38" s="33">
        <v>16.647976269811799</v>
      </c>
      <c r="EP38" s="33">
        <v>1.95298763356144</v>
      </c>
      <c r="EQ38" s="33">
        <v>4.2482779508283697</v>
      </c>
      <c r="ER38" s="33">
        <v>2.7198464035835201E-3</v>
      </c>
      <c r="ES38" s="33">
        <v>14</v>
      </c>
      <c r="ET38" s="33">
        <v>0</v>
      </c>
      <c r="EU38" s="33">
        <v>0</v>
      </c>
      <c r="EV38" s="33">
        <v>0</v>
      </c>
      <c r="EW38" s="33">
        <v>0</v>
      </c>
      <c r="EX38" s="33">
        <v>0</v>
      </c>
      <c r="EY38" s="33">
        <v>0</v>
      </c>
      <c r="EZ38" s="33">
        <v>2.7198464035835201E-3</v>
      </c>
      <c r="FA38" s="33">
        <v>14</v>
      </c>
      <c r="FB38" s="33">
        <v>1.81986595199579</v>
      </c>
      <c r="FC38" s="33">
        <v>1.4523264691517499</v>
      </c>
      <c r="FD38" s="33">
        <v>1.6667233618261701</v>
      </c>
      <c r="FE38" s="33">
        <v>1.31391318838053</v>
      </c>
      <c r="FF38" s="33">
        <v>203.32</v>
      </c>
      <c r="FG38" s="33">
        <v>3.9595441070341603E-2</v>
      </c>
      <c r="FH38" s="33">
        <v>801.59</v>
      </c>
      <c r="FI38" s="33">
        <v>0.15556735249027601</v>
      </c>
      <c r="FJ38" s="33">
        <v>7361.76</v>
      </c>
      <c r="FK38" s="33">
        <v>1.4302407852379799</v>
      </c>
      <c r="FL38" s="33">
        <v>1000.08</v>
      </c>
      <c r="FM38" s="33">
        <v>0.194568582331796</v>
      </c>
      <c r="FN38" s="33">
        <v>9366.75</v>
      </c>
      <c r="FO38" s="33">
        <v>464.43</v>
      </c>
      <c r="FP38" s="33">
        <v>9.0293329355685806E-2</v>
      </c>
      <c r="FQ38" s="33">
        <v>7477.27</v>
      </c>
      <c r="FR38" s="33">
        <v>52.95</v>
      </c>
      <c r="FS38" s="33">
        <v>3.20266422849525E-2</v>
      </c>
      <c r="FT38" s="33">
        <v>182.56</v>
      </c>
      <c r="FU38" s="33">
        <v>0.10998567683923501</v>
      </c>
      <c r="FV38" s="33">
        <v>2233.0100000000002</v>
      </c>
      <c r="FW38" s="33">
        <v>1.3601173095918599</v>
      </c>
      <c r="FX38" s="33">
        <v>268.79000000000002</v>
      </c>
      <c r="FY38" s="33">
        <v>0.16448394961843299</v>
      </c>
      <c r="FZ38" s="33">
        <v>2737.31</v>
      </c>
      <c r="GA38" s="33">
        <v>210.65</v>
      </c>
      <c r="GB38" s="33">
        <v>0.12817349277921899</v>
      </c>
      <c r="GC38" s="33">
        <v>2157.7800000000002</v>
      </c>
      <c r="GD38" s="33">
        <v>8537</v>
      </c>
      <c r="GE38" s="33">
        <v>1.6587049544094801</v>
      </c>
      <c r="GF38" s="33">
        <v>5726</v>
      </c>
      <c r="GG38" s="33">
        <v>1624</v>
      </c>
      <c r="GH38" s="33">
        <v>698</v>
      </c>
      <c r="GI38" s="33">
        <v>293</v>
      </c>
      <c r="GJ38" s="33">
        <v>146</v>
      </c>
      <c r="GK38" s="33">
        <v>0</v>
      </c>
      <c r="GL38" s="33">
        <v>0</v>
      </c>
      <c r="GM38" s="33">
        <v>50</v>
      </c>
      <c r="GN38" s="33">
        <v>0</v>
      </c>
      <c r="GO38" s="33">
        <v>8048</v>
      </c>
      <c r="GP38" s="33">
        <v>489</v>
      </c>
      <c r="GQ38" s="33">
        <v>4.1608792819009501</v>
      </c>
      <c r="GR38" s="33">
        <v>54.970593203706699</v>
      </c>
      <c r="GS38" s="33">
        <v>17.993672823901299</v>
      </c>
      <c r="GT38" s="33">
        <v>4.2477708357413997</v>
      </c>
      <c r="GU38" s="33">
        <v>0.20097495498479301</v>
      </c>
      <c r="GV38" s="33">
        <v>1.64688964861969</v>
      </c>
      <c r="GW38" s="33">
        <v>16.261449653176999</v>
      </c>
      <c r="GX38" s="33">
        <v>1.08108193178673</v>
      </c>
      <c r="GY38" s="33">
        <v>1.4675221430485801</v>
      </c>
      <c r="GZ38" s="33">
        <v>3.8511256212454801</v>
      </c>
      <c r="HA38" s="33">
        <v>3.1666889039546802</v>
      </c>
      <c r="HB38" s="33">
        <v>3.75489565685556</v>
      </c>
      <c r="HC38" s="33">
        <v>10.0777932030141</v>
      </c>
      <c r="HD38" s="33">
        <v>64.407917780206901</v>
      </c>
      <c r="HE38" s="33">
        <v>20.765173714021699</v>
      </c>
      <c r="HF38" s="33">
        <v>15.5414511500408</v>
      </c>
      <c r="HG38" s="33">
        <v>-0.14297769935175</v>
      </c>
      <c r="HH38" s="33">
        <v>-7.8896589266332098E-2</v>
      </c>
      <c r="HI38" s="33">
        <v>-9.1663187099411902E-2</v>
      </c>
      <c r="HJ38" s="33">
        <v>61.455196215488897</v>
      </c>
      <c r="HK38" s="33">
        <v>64.575108378363097</v>
      </c>
      <c r="HL38" s="33">
        <v>20.825240621737102</v>
      </c>
      <c r="HM38" s="33">
        <v>15.6317700957031</v>
      </c>
      <c r="HN38" s="33">
        <v>-0.11628813265011501</v>
      </c>
      <c r="HO38" s="33">
        <v>-5.2112692163830299E-2</v>
      </c>
      <c r="HP38" s="33">
        <v>-6.5044983731223402E-2</v>
      </c>
      <c r="HQ38" s="33">
        <v>61.621005361783403</v>
      </c>
      <c r="HR38" s="33">
        <v>5305.6097786841901</v>
      </c>
      <c r="HS38" s="33">
        <v>6289.0848885202404</v>
      </c>
      <c r="HT38" s="33">
        <v>3997.1881799033199</v>
      </c>
      <c r="HU38" s="33">
        <v>1.3463648607365799</v>
      </c>
      <c r="HV38" s="33">
        <v>6.5613894579606002</v>
      </c>
      <c r="HW38" s="33">
        <v>11.045636999999999</v>
      </c>
      <c r="HX38" s="33">
        <v>5.9630958841467603</v>
      </c>
      <c r="HY38" s="33">
        <v>8.2683689999999999</v>
      </c>
      <c r="HZ38" s="33">
        <v>11.389264000000001</v>
      </c>
      <c r="IA38" s="33">
        <v>8.4938540000000007</v>
      </c>
      <c r="IB38" s="33">
        <v>7.2903330000000004</v>
      </c>
      <c r="IC38" s="33">
        <v>5.8041720000000003</v>
      </c>
      <c r="ID38" s="33">
        <v>4.4842475420393999</v>
      </c>
      <c r="IE38" s="33">
        <v>2.30527311585324</v>
      </c>
      <c r="IF38" s="33">
        <v>7699133</v>
      </c>
      <c r="IG38" s="33">
        <v>0</v>
      </c>
      <c r="IH38" s="33">
        <v>100</v>
      </c>
      <c r="II38" s="33">
        <v>0.25597639851411802</v>
      </c>
      <c r="IJ38" s="33">
        <v>0.373668629668366</v>
      </c>
      <c r="IK38" s="33">
        <v>0.36896498256205101</v>
      </c>
      <c r="IL38" s="33">
        <v>84423</v>
      </c>
      <c r="IM38" s="33">
        <v>18.257285750433301</v>
      </c>
      <c r="IN38" s="33">
        <v>11968</v>
      </c>
      <c r="IO38" s="33">
        <v>11.042006000000001</v>
      </c>
      <c r="IP38" s="33">
        <v>14.176231595655199</v>
      </c>
      <c r="IQ38" s="33">
        <v>7.2461057830948796</v>
      </c>
      <c r="IR38" s="33">
        <v>9.5879999999999993E-3</v>
      </c>
      <c r="IS38" s="33">
        <v>51</v>
      </c>
      <c r="IT38" s="33">
        <v>775711</v>
      </c>
      <c r="IU38" s="33">
        <v>6.5763410000000002</v>
      </c>
      <c r="IV38" s="33">
        <v>13.092767004393799</v>
      </c>
      <c r="IW38" s="33">
        <v>8.2905169991440193</v>
      </c>
      <c r="IX38" s="33">
        <v>30.6125999922053</v>
      </c>
      <c r="IY38" s="33">
        <v>1.1183080223199999</v>
      </c>
      <c r="IZ38" s="33">
        <v>37.098796972800002</v>
      </c>
      <c r="JA38" s="33">
        <v>333.33296066700001</v>
      </c>
      <c r="JB38" s="33">
        <v>9.8971612552099995</v>
      </c>
      <c r="JC38" s="33">
        <v>0.76918661326000004</v>
      </c>
      <c r="JD38" s="33">
        <v>11.0466530239378</v>
      </c>
      <c r="JE38" s="33">
        <v>2.1690923857060702</v>
      </c>
      <c r="JF38" s="33">
        <v>3.3518633474057702</v>
      </c>
      <c r="JG38" s="33">
        <v>5.5209557664500402</v>
      </c>
      <c r="JH38" s="33">
        <v>3.5787521496171499</v>
      </c>
      <c r="JI38" s="33">
        <v>1.9469451102667801</v>
      </c>
      <c r="JJ38" s="33">
        <v>5.5256972370677104</v>
      </c>
      <c r="JK38" s="33">
        <v>56900</v>
      </c>
      <c r="JL38" s="33">
        <v>0.123812260288985</v>
      </c>
      <c r="JM38" s="33">
        <v>797</v>
      </c>
      <c r="JN38" s="33">
        <v>57697</v>
      </c>
      <c r="JO38" s="33">
        <v>485092</v>
      </c>
      <c r="JP38" s="33">
        <v>2534</v>
      </c>
      <c r="JQ38" s="33">
        <v>2153</v>
      </c>
      <c r="JR38" s="33">
        <v>5167</v>
      </c>
      <c r="JS38" s="33">
        <v>144</v>
      </c>
      <c r="JT38" s="33">
        <v>131</v>
      </c>
      <c r="JU38" s="33">
        <v>11412</v>
      </c>
      <c r="JV38" s="33">
        <v>6.9998840599943997E-3</v>
      </c>
      <c r="JW38" s="33">
        <v>1.9397381380769699E-4</v>
      </c>
      <c r="JX38" s="33">
        <v>3.30856069851616</v>
      </c>
      <c r="JY38" s="33">
        <v>2.5564477209566601</v>
      </c>
      <c r="JZ38" s="33">
        <v>5.86500839051401</v>
      </c>
      <c r="KA38" s="33">
        <v>8.0522906708216293E-3</v>
      </c>
      <c r="KB38" s="33">
        <v>1.0260014342613599</v>
      </c>
      <c r="KC38" s="33">
        <v>0.87167597864031299</v>
      </c>
      <c r="KD38" s="33">
        <v>1.90361039711833</v>
      </c>
      <c r="KE38" s="33">
        <v>1</v>
      </c>
      <c r="KF38" s="33">
        <v>0</v>
      </c>
      <c r="KG38" s="33">
        <v>2.0015537970400001</v>
      </c>
      <c r="KH38" s="33">
        <v>0.5</v>
      </c>
      <c r="KI38" s="33">
        <v>0</v>
      </c>
      <c r="KJ38" s="33">
        <v>0</v>
      </c>
      <c r="KK38" s="33">
        <v>0</v>
      </c>
      <c r="KL38" s="33">
        <v>0</v>
      </c>
      <c r="KM38" s="33">
        <v>0</v>
      </c>
      <c r="KN38" s="33">
        <v>0</v>
      </c>
      <c r="KO38" s="33">
        <v>0</v>
      </c>
      <c r="KP38" s="33">
        <v>0</v>
      </c>
      <c r="KQ38" s="33">
        <v>0</v>
      </c>
      <c r="KR38" s="33">
        <v>0</v>
      </c>
      <c r="KS38" s="33">
        <v>0</v>
      </c>
      <c r="KT38" s="33">
        <v>0</v>
      </c>
      <c r="KU38" s="33">
        <v>48.967936819999998</v>
      </c>
      <c r="KV38" s="33">
        <v>0</v>
      </c>
      <c r="KW38" s="33">
        <v>0</v>
      </c>
      <c r="KX38" s="33">
        <v>0</v>
      </c>
      <c r="KY38" s="33">
        <v>0</v>
      </c>
      <c r="KZ38" s="33">
        <v>0</v>
      </c>
      <c r="LA38" s="33">
        <v>0</v>
      </c>
      <c r="LB38" s="33">
        <v>0</v>
      </c>
      <c r="LC38" s="33">
        <v>0</v>
      </c>
      <c r="LD38" s="33">
        <v>0</v>
      </c>
      <c r="LE38" s="33">
        <v>51.031775529999997</v>
      </c>
      <c r="LF38" s="33">
        <v>0</v>
      </c>
      <c r="LG38" s="33">
        <v>0</v>
      </c>
      <c r="LH38" s="33">
        <v>0</v>
      </c>
      <c r="LI38" s="33">
        <v>0</v>
      </c>
      <c r="LJ38" s="33">
        <v>0</v>
      </c>
      <c r="LK38" s="33">
        <v>0</v>
      </c>
      <c r="LL38" s="33">
        <v>0</v>
      </c>
      <c r="LM38" s="33">
        <v>0</v>
      </c>
      <c r="LN38" s="33">
        <v>0</v>
      </c>
      <c r="LO38" s="33">
        <v>0</v>
      </c>
      <c r="LP38" s="33">
        <v>0</v>
      </c>
      <c r="LQ38" s="33">
        <v>0</v>
      </c>
      <c r="LR38" s="33">
        <v>0</v>
      </c>
      <c r="LS38" s="33">
        <v>0</v>
      </c>
      <c r="LT38" s="33">
        <v>0</v>
      </c>
      <c r="LU38" s="33">
        <v>0</v>
      </c>
      <c r="LV38" s="33">
        <v>0</v>
      </c>
      <c r="LW38" s="33">
        <v>0</v>
      </c>
      <c r="LX38" s="33">
        <v>0</v>
      </c>
      <c r="LY38" s="33">
        <v>0</v>
      </c>
      <c r="LZ38" s="33">
        <v>0</v>
      </c>
      <c r="MA38" s="33">
        <v>0</v>
      </c>
      <c r="MB38" s="33">
        <v>0</v>
      </c>
      <c r="MC38" s="33">
        <v>0</v>
      </c>
      <c r="MD38" s="33">
        <v>0</v>
      </c>
      <c r="ME38" s="33">
        <v>0</v>
      </c>
      <c r="MF38" s="33">
        <v>0</v>
      </c>
      <c r="MG38" s="33">
        <v>3.04570209996358</v>
      </c>
      <c r="MH38" s="33">
        <v>0</v>
      </c>
      <c r="MI38" s="33">
        <v>0</v>
      </c>
      <c r="MJ38" s="33">
        <v>0</v>
      </c>
      <c r="MK38" s="33">
        <v>0.48932200636411899</v>
      </c>
      <c r="ML38" s="33">
        <v>1.7830674534761299</v>
      </c>
      <c r="MM38" s="33">
        <v>0</v>
      </c>
      <c r="MN38" s="33">
        <v>0</v>
      </c>
      <c r="MO38" s="33">
        <v>2.4220685346804598</v>
      </c>
      <c r="MP38" s="33">
        <v>0</v>
      </c>
      <c r="MQ38" s="33">
        <v>197</v>
      </c>
      <c r="MR38" s="33">
        <v>0.64883195657416104</v>
      </c>
      <c r="MS38" s="33">
        <v>0</v>
      </c>
      <c r="MT38" s="33">
        <v>20.4408240602957</v>
      </c>
      <c r="MU38" s="33">
        <v>2.2737317417961602</v>
      </c>
      <c r="MV38" s="33">
        <v>10</v>
      </c>
      <c r="MW38" s="33">
        <v>53</v>
      </c>
      <c r="MX38" s="33">
        <v>19.922767246590698</v>
      </c>
      <c r="MY38" s="33">
        <v>0</v>
      </c>
      <c r="MZ38" s="33">
        <v>55.144501967022698</v>
      </c>
      <c r="NA38" s="33">
        <v>44.856013632089301</v>
      </c>
      <c r="NB38" s="33">
        <v>0</v>
      </c>
      <c r="NC38" s="33">
        <v>370741.85592383001</v>
      </c>
      <c r="ND38" s="33">
        <v>1</v>
      </c>
      <c r="NE38" s="33">
        <v>1</v>
      </c>
      <c r="NF38" s="33">
        <v>1</v>
      </c>
      <c r="NG38" s="33">
        <v>0</v>
      </c>
      <c r="NH38" s="33">
        <v>0</v>
      </c>
      <c r="NI38" s="33">
        <v>1</v>
      </c>
      <c r="NJ38" s="33">
        <v>198</v>
      </c>
      <c r="NK38" s="33">
        <v>6</v>
      </c>
      <c r="NL38" s="41">
        <v>0.5</v>
      </c>
    </row>
    <row r="39" spans="1:376" x14ac:dyDescent="0.4">
      <c r="A39" s="40" t="s">
        <v>1312</v>
      </c>
      <c r="B39" s="33" t="s">
        <v>1313</v>
      </c>
      <c r="C39" s="33" t="s">
        <v>1293</v>
      </c>
      <c r="D39" s="33" t="s">
        <v>1294</v>
      </c>
      <c r="E39" s="33">
        <v>2749.2248934363001</v>
      </c>
      <c r="F39" s="33">
        <v>2314519200</v>
      </c>
      <c r="G39" s="33">
        <v>92.466465605470006</v>
      </c>
      <c r="H39" s="33">
        <v>7.5335343945299797</v>
      </c>
      <c r="I39" s="33">
        <v>33.898046730396501</v>
      </c>
      <c r="J39" s="33">
        <v>27.595765893840898</v>
      </c>
      <c r="K39" s="33">
        <v>48.220899315935704</v>
      </c>
      <c r="L39" s="33">
        <v>51020959.446791403</v>
      </c>
      <c r="M39" s="33">
        <v>2037.75</v>
      </c>
      <c r="N39" s="33">
        <v>3460.0748089262001</v>
      </c>
      <c r="O39" s="33">
        <v>15.87</v>
      </c>
      <c r="P39" s="33">
        <v>21.352838282575501</v>
      </c>
      <c r="Q39" s="33" t="s">
        <v>1199</v>
      </c>
      <c r="R39" s="33" t="s">
        <v>1199</v>
      </c>
      <c r="S39" s="33" t="s">
        <v>1124</v>
      </c>
      <c r="T39" s="33" t="s">
        <v>1124</v>
      </c>
      <c r="U39" s="33" t="s">
        <v>1124</v>
      </c>
      <c r="V39" s="33" t="s">
        <v>1199</v>
      </c>
      <c r="W39" s="33">
        <v>0</v>
      </c>
      <c r="X39" s="33">
        <v>0</v>
      </c>
      <c r="Y39" s="33" t="s">
        <v>1156</v>
      </c>
      <c r="Z39" s="33" t="s">
        <v>1314</v>
      </c>
      <c r="AA39" s="33" t="s">
        <v>1315</v>
      </c>
      <c r="AB39" s="33" t="s">
        <v>1297</v>
      </c>
      <c r="AC39" s="33" t="s">
        <v>1290</v>
      </c>
      <c r="AD39" s="33">
        <v>2.0713070854134701</v>
      </c>
      <c r="AE39" s="33">
        <v>800.09508308024499</v>
      </c>
      <c r="AF39" s="33">
        <v>602.51898189999997</v>
      </c>
      <c r="AG39" s="33">
        <v>1005.2399902</v>
      </c>
      <c r="AH39" s="33">
        <v>40.707205889562701</v>
      </c>
      <c r="AI39" s="33">
        <v>1.03029943756785</v>
      </c>
      <c r="AJ39" s="33">
        <v>9.2100000000000009</v>
      </c>
      <c r="AK39" s="33">
        <v>14.545077007786301</v>
      </c>
      <c r="AL39" s="33">
        <v>13.846197516961601</v>
      </c>
      <c r="AM39" s="33">
        <v>5.9921732340781499E-2</v>
      </c>
      <c r="AN39" s="33">
        <v>0.638957758483922</v>
      </c>
      <c r="AO39" s="33">
        <v>3.8213033618386101</v>
      </c>
      <c r="AP39" s="33">
        <v>3.6570921511474199</v>
      </c>
      <c r="AQ39" s="33">
        <v>2.4108678813293E-3</v>
      </c>
      <c r="AR39" s="33">
        <v>0.161800342809859</v>
      </c>
      <c r="AS39" s="33">
        <v>6.4913784253766398</v>
      </c>
      <c r="AT39" s="33">
        <v>6.1987301725559201</v>
      </c>
      <c r="AU39" s="33">
        <v>1.51651366728779E-2</v>
      </c>
      <c r="AV39" s="33">
        <v>0.27748311614783799</v>
      </c>
      <c r="AW39" s="33">
        <v>1.3728434397951799E-2</v>
      </c>
      <c r="AX39" s="33">
        <v>2.0967551273715901E-4</v>
      </c>
      <c r="AY39" s="33">
        <v>8.8755789971411807E-3</v>
      </c>
      <c r="AZ39" s="33">
        <v>21.3862967202693</v>
      </c>
      <c r="BA39" s="33">
        <v>5.8949608195084303E-2</v>
      </c>
      <c r="BB39" s="33">
        <v>1.1898799543335E-2</v>
      </c>
      <c r="BC39" s="33">
        <v>2.1308961273684798E-2</v>
      </c>
      <c r="BD39" s="33">
        <v>0.24338100111677599</v>
      </c>
      <c r="BE39" s="33">
        <v>4.4989905462871099E-2</v>
      </c>
      <c r="BF39" s="33">
        <v>0.13259773347311199</v>
      </c>
      <c r="BG39" s="33">
        <v>3.9803428720746798</v>
      </c>
      <c r="BH39" s="33">
        <v>3.9803428720746798</v>
      </c>
      <c r="BI39" s="33">
        <v>3.9803428720746798</v>
      </c>
      <c r="BJ39" s="33">
        <v>1.1352057481311901E-2</v>
      </c>
      <c r="BK39" s="33">
        <v>2.4750307968929401E-2</v>
      </c>
      <c r="BL39" s="33">
        <v>2.20884648526571E-2</v>
      </c>
      <c r="BM39" s="33">
        <v>0.64156305119439005</v>
      </c>
      <c r="BN39" s="33">
        <v>0.64156305119439005</v>
      </c>
      <c r="BO39" s="33">
        <v>0.64156305119439005</v>
      </c>
      <c r="BP39" s="33">
        <v>3.3387798208802901</v>
      </c>
      <c r="BQ39" s="33">
        <v>3.3387798208802901</v>
      </c>
      <c r="BR39" s="33">
        <v>3.3387798208802901</v>
      </c>
      <c r="BS39" s="33">
        <v>36.487601749213198</v>
      </c>
      <c r="BT39" s="33">
        <v>1.16110507962086</v>
      </c>
      <c r="BU39" s="33">
        <v>1.16110507962086</v>
      </c>
      <c r="BV39" s="33">
        <v>1.16110507962086</v>
      </c>
      <c r="BW39" s="33">
        <v>0</v>
      </c>
      <c r="BX39" s="33">
        <v>0</v>
      </c>
      <c r="BY39" s="33">
        <v>0</v>
      </c>
      <c r="BZ39" s="33">
        <v>5.5216651475606698E-2</v>
      </c>
      <c r="CA39" s="33">
        <v>1.93258280164623E-2</v>
      </c>
      <c r="CB39" s="33">
        <v>5.0667110473743303E-2</v>
      </c>
      <c r="CC39" s="33">
        <v>17.942806436861702</v>
      </c>
      <c r="CD39" s="33">
        <v>7.1719819822622304</v>
      </c>
      <c r="CE39" s="33">
        <v>9.8514672075306198</v>
      </c>
      <c r="CF39" s="33">
        <v>4.1800821094938399E-2</v>
      </c>
      <c r="CG39" s="33">
        <v>4.5533439515213301E-3</v>
      </c>
      <c r="CH39" s="33">
        <v>1.8504655308108901E-2</v>
      </c>
      <c r="CI39" s="33">
        <v>94.176371000000003</v>
      </c>
      <c r="CJ39" s="33">
        <v>93.661133000000007</v>
      </c>
      <c r="CK39" s="33">
        <v>94.145826999999997</v>
      </c>
      <c r="CL39" s="33">
        <v>18.8829671406485</v>
      </c>
      <c r="CM39" s="33">
        <v>7.8778607669359602</v>
      </c>
      <c r="CN39" s="33">
        <v>10.676295102671901</v>
      </c>
      <c r="CO39" s="33">
        <v>12.2229057335104</v>
      </c>
      <c r="CP39" s="33">
        <v>0.13888881155101199</v>
      </c>
      <c r="CQ39" s="33">
        <v>5.5186616728001202E-2</v>
      </c>
      <c r="CR39" s="33">
        <v>9.7830032258967706E-2</v>
      </c>
      <c r="CS39" s="33">
        <v>12.255530079573999</v>
      </c>
      <c r="CT39" s="33">
        <v>18.8277504891729</v>
      </c>
      <c r="CU39" s="33">
        <v>7.8585349389194903</v>
      </c>
      <c r="CV39" s="33">
        <v>10.625627992198099</v>
      </c>
      <c r="CW39" s="33">
        <v>12.171188728959301</v>
      </c>
      <c r="CX39" s="33">
        <v>0.112750493061367</v>
      </c>
      <c r="CY39" s="33">
        <v>4.2080054034548502E-2</v>
      </c>
      <c r="CZ39" s="33">
        <v>7.0053575705917706E-2</v>
      </c>
      <c r="DA39" s="33">
        <v>12.203540880512399</v>
      </c>
      <c r="DB39" s="33">
        <v>1.3742329318079001</v>
      </c>
      <c r="DC39" s="33">
        <v>1.27387080659578</v>
      </c>
      <c r="DD39" s="33">
        <v>0.100362125212118</v>
      </c>
      <c r="DE39" s="33">
        <v>1.84427686743866</v>
      </c>
      <c r="DF39" s="33">
        <v>0.64652592382901797</v>
      </c>
      <c r="DG39" s="33">
        <v>0.643082351912448</v>
      </c>
      <c r="DH39" s="33">
        <v>9.3849557177987908</v>
      </c>
      <c r="DI39" s="33">
        <v>32.940410001209997</v>
      </c>
      <c r="DJ39" s="33">
        <v>13.156250000163</v>
      </c>
      <c r="DK39" s="33">
        <v>90.520427316490398</v>
      </c>
      <c r="DL39" s="33">
        <v>0</v>
      </c>
      <c r="DM39" s="33">
        <v>0.5</v>
      </c>
      <c r="DN39" s="33">
        <v>4.2298288128264403</v>
      </c>
      <c r="DO39" s="33">
        <v>1.43668283244313</v>
      </c>
      <c r="DP39" s="33">
        <v>0.73585909332702903</v>
      </c>
      <c r="DQ39" s="33">
        <v>0.109604893750719</v>
      </c>
      <c r="DR39" s="33">
        <v>3.9404262881033797E-2</v>
      </c>
      <c r="DS39" s="33">
        <v>2.0578320542771901E-2</v>
      </c>
      <c r="DT39" s="33">
        <v>4.8061817763274603E-2</v>
      </c>
      <c r="DU39" s="33">
        <v>0.19932433483377501</v>
      </c>
      <c r="DV39" s="33">
        <v>1.18400832449348</v>
      </c>
      <c r="DW39" s="33">
        <v>2.7984343357358998</v>
      </c>
      <c r="DX39" s="33">
        <v>2.2358855351037901E-2</v>
      </c>
      <c r="DY39" s="33">
        <v>9.1885174251308904E-2</v>
      </c>
      <c r="DZ39" s="33">
        <v>0.45071563891109701</v>
      </c>
      <c r="EA39" s="33">
        <v>0.87172316392968396</v>
      </c>
      <c r="EB39" s="33">
        <v>5.3661252842491002E-3</v>
      </c>
      <c r="EC39" s="33">
        <v>2.4380873574088299E-2</v>
      </c>
      <c r="ED39" s="33">
        <v>0.16312243164800699</v>
      </c>
      <c r="EE39" s="33">
        <v>0.54298966282068395</v>
      </c>
      <c r="EF39" s="33">
        <v>75.726098966904203</v>
      </c>
      <c r="EG39" s="33">
        <v>23.422398051396598</v>
      </c>
      <c r="EH39" s="33">
        <v>15.0225066182212</v>
      </c>
      <c r="EI39" s="33">
        <v>-0.24895107804679301</v>
      </c>
      <c r="EJ39" s="33">
        <v>-9.3243437773166904E-2</v>
      </c>
      <c r="EK39" s="33">
        <v>-0.118606043968009</v>
      </c>
      <c r="EL39" s="33">
        <v>46.4217665595515</v>
      </c>
      <c r="EM39" s="33">
        <v>17.952877643011099</v>
      </c>
      <c r="EN39" s="33">
        <v>7.05497712008611</v>
      </c>
      <c r="EO39" s="33">
        <v>29.3043324073527</v>
      </c>
      <c r="EP39" s="33">
        <v>5.4695204083854696</v>
      </c>
      <c r="EQ39" s="33">
        <v>7.9675294981350797</v>
      </c>
      <c r="ER39" s="33">
        <v>4.3435377852989898E-4</v>
      </c>
      <c r="ES39" s="33">
        <v>1</v>
      </c>
      <c r="ET39" s="33">
        <v>0</v>
      </c>
      <c r="EU39" s="33">
        <v>0</v>
      </c>
      <c r="EV39" s="33">
        <v>0</v>
      </c>
      <c r="EW39" s="33">
        <v>0</v>
      </c>
      <c r="EX39" s="33">
        <v>0</v>
      </c>
      <c r="EY39" s="33">
        <v>0</v>
      </c>
      <c r="EZ39" s="33">
        <v>4.3435377852989898E-4</v>
      </c>
      <c r="FA39" s="33">
        <v>1</v>
      </c>
      <c r="FB39" s="33">
        <v>1.42517146714531</v>
      </c>
      <c r="FC39" s="33">
        <v>1.09871487132187</v>
      </c>
      <c r="FD39" s="33">
        <v>0.90843634161398001</v>
      </c>
      <c r="FE39" s="33">
        <v>0.55818242193557099</v>
      </c>
      <c r="FF39" s="33">
        <v>0</v>
      </c>
      <c r="FG39" s="33">
        <v>0</v>
      </c>
      <c r="FH39" s="33">
        <v>347.01</v>
      </c>
      <c r="FI39" s="33">
        <v>0.14958933198739499</v>
      </c>
      <c r="FJ39" s="33">
        <v>2791.18</v>
      </c>
      <c r="FK39" s="33">
        <v>1.2053877531022399</v>
      </c>
      <c r="FL39" s="33">
        <v>160.59</v>
      </c>
      <c r="FM39" s="33">
        <v>6.9453662341621494E-2</v>
      </c>
      <c r="FN39" s="33">
        <v>3298.78</v>
      </c>
      <c r="FO39" s="33">
        <v>108.25</v>
      </c>
      <c r="FP39" s="33">
        <v>4.7512038785420298E-2</v>
      </c>
      <c r="FQ39" s="33">
        <v>2542.6999999999998</v>
      </c>
      <c r="FR39" s="33">
        <v>0</v>
      </c>
      <c r="FS39" s="33">
        <v>0</v>
      </c>
      <c r="FT39" s="33">
        <v>59.82</v>
      </c>
      <c r="FU39" s="33">
        <v>9.6625946091439194E-2</v>
      </c>
      <c r="FV39" s="33">
        <v>468.86</v>
      </c>
      <c r="FW39" s="33">
        <v>0.76272550402134598</v>
      </c>
      <c r="FX39" s="33">
        <v>30.55</v>
      </c>
      <c r="FY39" s="33">
        <v>4.9494442672783301E-2</v>
      </c>
      <c r="FZ39" s="33">
        <v>559.23</v>
      </c>
      <c r="GA39" s="33">
        <v>29.08</v>
      </c>
      <c r="GB39" s="33">
        <v>4.7209487391786403E-2</v>
      </c>
      <c r="GC39" s="33">
        <v>342.96</v>
      </c>
      <c r="GD39" s="33">
        <v>1653</v>
      </c>
      <c r="GE39" s="33">
        <v>0.71419075984334002</v>
      </c>
      <c r="GF39" s="33">
        <v>1178</v>
      </c>
      <c r="GG39" s="33">
        <v>278</v>
      </c>
      <c r="GH39" s="33">
        <v>129</v>
      </c>
      <c r="GI39" s="33">
        <v>48</v>
      </c>
      <c r="GJ39" s="33">
        <v>20</v>
      </c>
      <c r="GK39" s="33">
        <v>0</v>
      </c>
      <c r="GL39" s="33">
        <v>0</v>
      </c>
      <c r="GM39" s="33">
        <v>0</v>
      </c>
      <c r="GN39" s="33">
        <v>0</v>
      </c>
      <c r="GO39" s="33">
        <v>1585</v>
      </c>
      <c r="GP39" s="33">
        <v>68</v>
      </c>
      <c r="GQ39" s="33">
        <v>3.4220713783224199</v>
      </c>
      <c r="GR39" s="33">
        <v>72.122744946040299</v>
      </c>
      <c r="GS39" s="33">
        <v>43.178700259662101</v>
      </c>
      <c r="GT39" s="33">
        <v>1.34359222425115</v>
      </c>
      <c r="GU39" s="33">
        <v>2.3719829155014098E-3</v>
      </c>
      <c r="GV39" s="33">
        <v>1.35356053595948</v>
      </c>
      <c r="GW39" s="33">
        <v>14.545465857444601</v>
      </c>
      <c r="GX39" s="33">
        <v>0.191780651463163</v>
      </c>
      <c r="GY39" s="33">
        <v>1.6641090763864399</v>
      </c>
      <c r="GZ39" s="33">
        <v>2.6458977092677398</v>
      </c>
      <c r="HA39" s="33">
        <v>1.1518115727879901</v>
      </c>
      <c r="HB39" s="33">
        <v>2.7660306708759599</v>
      </c>
      <c r="HC39" s="33">
        <v>7.0847241189444397</v>
      </c>
      <c r="HD39" s="33">
        <v>79.9559277797307</v>
      </c>
      <c r="HE39" s="33">
        <v>24.859080883839699</v>
      </c>
      <c r="HF39" s="33">
        <v>15.758365711548199</v>
      </c>
      <c r="HG39" s="33">
        <v>-0.13888881155101199</v>
      </c>
      <c r="HH39" s="33">
        <v>-5.5186616728001202E-2</v>
      </c>
      <c r="HI39" s="33">
        <v>-9.7830032258967706E-2</v>
      </c>
      <c r="HJ39" s="33">
        <v>77.498552528147201</v>
      </c>
      <c r="HK39" s="33">
        <v>80.011144431206304</v>
      </c>
      <c r="HL39" s="33">
        <v>24.878406711856201</v>
      </c>
      <c r="HM39" s="33">
        <v>15.809032822022001</v>
      </c>
      <c r="HN39" s="33">
        <v>-0.112750493061367</v>
      </c>
      <c r="HO39" s="33">
        <v>-4.2080054034548502E-2</v>
      </c>
      <c r="HP39" s="33">
        <v>-7.0053575705917706E-2</v>
      </c>
      <c r="HQ39" s="33">
        <v>77.5573465961984</v>
      </c>
      <c r="HR39" s="33">
        <v>5268.6268281415496</v>
      </c>
      <c r="HS39" s="33">
        <v>6304.3073134616998</v>
      </c>
      <c r="HT39" s="33">
        <v>3217.9111498604502</v>
      </c>
      <c r="HU39" s="33">
        <v>0.78671416011584605</v>
      </c>
      <c r="HV39" s="33">
        <v>2.3044892655812101</v>
      </c>
      <c r="HW39" s="33">
        <v>5.8541730000000003</v>
      </c>
      <c r="HX39" s="33">
        <v>2.2848728092536899</v>
      </c>
      <c r="HY39" s="33">
        <v>3.3663430000000001</v>
      </c>
      <c r="HZ39" s="33">
        <v>5.8236290000000004</v>
      </c>
      <c r="IA39" s="33">
        <v>3.2709290000000002</v>
      </c>
      <c r="IB39" s="33">
        <v>6.3388669999999996</v>
      </c>
      <c r="IC39" s="33">
        <v>4.8811559999999998</v>
      </c>
      <c r="ID39" s="33">
        <v>3.5496837344187901</v>
      </c>
      <c r="IE39" s="33">
        <v>1.08147019074631</v>
      </c>
      <c r="IF39" s="33">
        <v>2023121</v>
      </c>
      <c r="IG39" s="33">
        <v>0</v>
      </c>
      <c r="IH39" s="33">
        <v>100</v>
      </c>
      <c r="II39" s="33">
        <v>1.20061755936179</v>
      </c>
      <c r="IJ39" s="33">
        <v>0.35347407617098198</v>
      </c>
      <c r="IK39" s="33">
        <v>0.356917648087552</v>
      </c>
      <c r="IL39" s="33">
        <v>27709</v>
      </c>
      <c r="IM39" s="33">
        <v>12.6699099813041</v>
      </c>
      <c r="IN39" s="33">
        <v>2496</v>
      </c>
      <c r="IO39" s="33">
        <v>5.4679500000000001</v>
      </c>
      <c r="IP39" s="33">
        <v>9.0079035692374294</v>
      </c>
      <c r="IQ39" s="33">
        <v>5.2344845608682702</v>
      </c>
      <c r="IR39" s="33">
        <v>9.3240000000000007E-3</v>
      </c>
      <c r="IS39" s="33">
        <v>19</v>
      </c>
      <c r="IT39" s="33">
        <v>17419</v>
      </c>
      <c r="IU39" s="33">
        <v>2.3084229999999999</v>
      </c>
      <c r="IV39" s="33">
        <v>5.0289799969399001</v>
      </c>
      <c r="IW39" s="33">
        <v>0.1504449999718</v>
      </c>
      <c r="IX39" s="33">
        <v>2.68128000037E-2</v>
      </c>
      <c r="IY39" s="33">
        <v>1.10499886261</v>
      </c>
      <c r="IZ39" s="33">
        <v>29.171048553799999</v>
      </c>
      <c r="JA39" s="33">
        <v>483.74019236399999</v>
      </c>
      <c r="JB39" s="33">
        <v>10.457229588400001</v>
      </c>
      <c r="JC39" s="33">
        <v>1.0779489364199999</v>
      </c>
      <c r="JD39" s="33">
        <v>10.8643709584096</v>
      </c>
      <c r="JE39" s="33">
        <v>2.1043534668167401</v>
      </c>
      <c r="JF39" s="33">
        <v>2.7695953270834801</v>
      </c>
      <c r="JG39" s="33">
        <v>4.8739490268337402</v>
      </c>
      <c r="JH39" s="33">
        <v>3.7735421705175001</v>
      </c>
      <c r="JI39" s="33">
        <v>2.2168798875639499</v>
      </c>
      <c r="JJ39" s="33">
        <v>5.9904219988516498</v>
      </c>
      <c r="JK39" s="33">
        <v>42049</v>
      </c>
      <c r="JL39" s="33">
        <v>9.5089150260232194E-2</v>
      </c>
      <c r="JM39" s="33">
        <v>290</v>
      </c>
      <c r="JN39" s="33">
        <v>42339</v>
      </c>
      <c r="JO39" s="33">
        <v>53616</v>
      </c>
      <c r="JP39" s="33">
        <v>1992</v>
      </c>
      <c r="JQ39" s="33">
        <v>975</v>
      </c>
      <c r="JR39" s="33">
        <v>7882</v>
      </c>
      <c r="JS39" s="33">
        <v>28</v>
      </c>
      <c r="JT39" s="33">
        <v>15</v>
      </c>
      <c r="JU39" s="33">
        <v>5740</v>
      </c>
      <c r="JV39" s="33">
        <v>1.72581013925235E-3</v>
      </c>
      <c r="JW39" s="33">
        <v>0</v>
      </c>
      <c r="JX39" s="33">
        <v>3.14449183469914</v>
      </c>
      <c r="JY39" s="33">
        <v>1.82967025702653</v>
      </c>
      <c r="JZ39" s="33">
        <v>4.9741620208507999</v>
      </c>
      <c r="KA39" s="33">
        <v>0</v>
      </c>
      <c r="KB39" s="33">
        <v>0</v>
      </c>
      <c r="KC39" s="33">
        <v>0.368215195622486</v>
      </c>
      <c r="KD39" s="33">
        <v>0.368215195622486</v>
      </c>
      <c r="KE39" s="33">
        <v>1</v>
      </c>
      <c r="KF39" s="33">
        <v>0</v>
      </c>
      <c r="KG39" s="33">
        <v>0</v>
      </c>
      <c r="KH39" s="33">
        <v>0.5</v>
      </c>
      <c r="KI39" s="33">
        <v>0</v>
      </c>
      <c r="KJ39" s="33">
        <v>0</v>
      </c>
      <c r="KK39" s="33">
        <v>0</v>
      </c>
      <c r="KL39" s="33">
        <v>0</v>
      </c>
      <c r="KM39" s="33">
        <v>0</v>
      </c>
      <c r="KN39" s="33">
        <v>0</v>
      </c>
      <c r="KO39" s="33">
        <v>0</v>
      </c>
      <c r="KP39" s="33">
        <v>0</v>
      </c>
      <c r="KQ39" s="33">
        <v>0</v>
      </c>
      <c r="KR39" s="33">
        <v>0</v>
      </c>
      <c r="KS39" s="33">
        <v>0</v>
      </c>
      <c r="KT39" s="33">
        <v>0</v>
      </c>
      <c r="KU39" s="33">
        <v>0</v>
      </c>
      <c r="KV39" s="33">
        <v>0</v>
      </c>
      <c r="KW39" s="33">
        <v>0</v>
      </c>
      <c r="KX39" s="33">
        <v>0</v>
      </c>
      <c r="KY39" s="33">
        <v>0</v>
      </c>
      <c r="KZ39" s="33">
        <v>0</v>
      </c>
      <c r="LA39" s="33">
        <v>0</v>
      </c>
      <c r="LB39" s="33">
        <v>0</v>
      </c>
      <c r="LC39" s="33">
        <v>0</v>
      </c>
      <c r="LD39" s="33">
        <v>0</v>
      </c>
      <c r="LE39" s="33">
        <v>100</v>
      </c>
      <c r="LF39" s="33">
        <v>0</v>
      </c>
      <c r="LG39" s="33">
        <v>0</v>
      </c>
      <c r="LH39" s="33">
        <v>0</v>
      </c>
      <c r="LI39" s="33">
        <v>0</v>
      </c>
      <c r="LJ39" s="33">
        <v>0</v>
      </c>
      <c r="LK39" s="33">
        <v>0</v>
      </c>
      <c r="LL39" s="33">
        <v>0</v>
      </c>
      <c r="LM39" s="33">
        <v>0</v>
      </c>
      <c r="LN39" s="33">
        <v>0</v>
      </c>
      <c r="LO39" s="33">
        <v>0</v>
      </c>
      <c r="LP39" s="33">
        <v>0</v>
      </c>
      <c r="LQ39" s="33">
        <v>0</v>
      </c>
      <c r="LR39" s="33">
        <v>0</v>
      </c>
      <c r="LS39" s="33">
        <v>0</v>
      </c>
      <c r="LT39" s="33">
        <v>0</v>
      </c>
      <c r="LU39" s="33">
        <v>0</v>
      </c>
      <c r="LV39" s="33">
        <v>0</v>
      </c>
      <c r="LW39" s="33">
        <v>0</v>
      </c>
      <c r="LX39" s="33">
        <v>0</v>
      </c>
      <c r="LY39" s="33">
        <v>0</v>
      </c>
      <c r="LZ39" s="33">
        <v>0</v>
      </c>
      <c r="MA39" s="33">
        <v>0</v>
      </c>
      <c r="MB39" s="33">
        <v>0</v>
      </c>
      <c r="MC39" s="33">
        <v>0</v>
      </c>
      <c r="MD39" s="33">
        <v>0</v>
      </c>
      <c r="ME39" s="33">
        <v>0</v>
      </c>
      <c r="MF39" s="33">
        <v>1</v>
      </c>
      <c r="MG39" s="33">
        <v>1.68182955708469</v>
      </c>
      <c r="MH39" s="33">
        <v>0</v>
      </c>
      <c r="MI39" s="33">
        <v>0</v>
      </c>
      <c r="MJ39" s="33">
        <v>0.21832197373864901</v>
      </c>
      <c r="MK39" s="33">
        <v>5.0222873070139097E-2</v>
      </c>
      <c r="ML39" s="33">
        <v>0.55454496035288903</v>
      </c>
      <c r="MM39" s="33">
        <v>0</v>
      </c>
      <c r="MN39" s="33">
        <v>0</v>
      </c>
      <c r="MO39" s="33">
        <v>0.82308980716167701</v>
      </c>
      <c r="MP39" s="33">
        <v>0</v>
      </c>
      <c r="MQ39" s="33">
        <v>130</v>
      </c>
      <c r="MR39" s="33">
        <v>0.52590197177884701</v>
      </c>
      <c r="MS39" s="33">
        <v>0</v>
      </c>
      <c r="MT39" s="33">
        <v>7.7468886477302403</v>
      </c>
      <c r="MU39" s="33">
        <v>0</v>
      </c>
      <c r="MV39" s="33">
        <v>4</v>
      </c>
      <c r="MW39" s="33">
        <v>0</v>
      </c>
      <c r="MX39" s="33">
        <v>45.744912291071103</v>
      </c>
      <c r="MY39" s="33">
        <v>1</v>
      </c>
      <c r="MZ39" s="33">
        <v>73.496942061602894</v>
      </c>
      <c r="NA39" s="33">
        <v>26.504059712360998</v>
      </c>
      <c r="NB39" s="33">
        <v>0</v>
      </c>
      <c r="NC39" s="33">
        <v>65963.928236000007</v>
      </c>
      <c r="ND39" s="33">
        <v>0</v>
      </c>
      <c r="NE39" s="33">
        <v>0</v>
      </c>
      <c r="NF39" s="33">
        <v>0</v>
      </c>
      <c r="NG39" s="33">
        <v>0</v>
      </c>
      <c r="NH39" s="33">
        <v>0</v>
      </c>
      <c r="NI39" s="33">
        <v>0</v>
      </c>
      <c r="NJ39" s="33">
        <v>45</v>
      </c>
      <c r="NK39" s="33">
        <v>1</v>
      </c>
      <c r="NL39" s="41">
        <v>0.5</v>
      </c>
    </row>
    <row r="40" spans="1:376" x14ac:dyDescent="0.4">
      <c r="A40" s="40" t="s">
        <v>1316</v>
      </c>
      <c r="B40" s="33" t="s">
        <v>1317</v>
      </c>
      <c r="C40" s="33" t="s">
        <v>1293</v>
      </c>
      <c r="D40" s="33" t="s">
        <v>1294</v>
      </c>
      <c r="E40" s="33">
        <v>2321.7043532940602</v>
      </c>
      <c r="F40" s="33">
        <v>3143620800</v>
      </c>
      <c r="G40" s="33">
        <v>93.290956084779694</v>
      </c>
      <c r="H40" s="33">
        <v>6.7090439152203096</v>
      </c>
      <c r="I40" s="33">
        <v>37.4507860490044</v>
      </c>
      <c r="J40" s="33">
        <v>28.1486622050598</v>
      </c>
      <c r="K40" s="33">
        <v>52.626610870815</v>
      </c>
      <c r="L40" s="33">
        <v>55101778.947852097</v>
      </c>
      <c r="M40" s="33">
        <v>2889.27</v>
      </c>
      <c r="N40" s="33">
        <v>4591.1685350452999</v>
      </c>
      <c r="O40" s="33">
        <v>32.89</v>
      </c>
      <c r="P40" s="33">
        <v>38.991243689686002</v>
      </c>
      <c r="Q40" s="33" t="s">
        <v>1199</v>
      </c>
      <c r="R40" s="33" t="s">
        <v>1199</v>
      </c>
      <c r="S40" s="33" t="s">
        <v>1124</v>
      </c>
      <c r="T40" s="33" t="s">
        <v>1124</v>
      </c>
      <c r="U40" s="33" t="s">
        <v>1124</v>
      </c>
      <c r="V40" s="33" t="s">
        <v>1199</v>
      </c>
      <c r="W40" s="33">
        <v>0</v>
      </c>
      <c r="X40" s="33">
        <v>0</v>
      </c>
      <c r="Y40" s="33" t="s">
        <v>1156</v>
      </c>
      <c r="Z40" s="33" t="s">
        <v>1318</v>
      </c>
      <c r="AA40" s="33" t="s">
        <v>1319</v>
      </c>
      <c r="AB40" s="33" t="s">
        <v>1297</v>
      </c>
      <c r="AC40" s="33" t="s">
        <v>1290</v>
      </c>
      <c r="AD40" s="33">
        <v>1.8840572536051301</v>
      </c>
      <c r="AE40" s="33">
        <v>793.921061105489</v>
      </c>
      <c r="AF40" s="33">
        <v>602.22399900000005</v>
      </c>
      <c r="AG40" s="33">
        <v>943.65600589999997</v>
      </c>
      <c r="AH40" s="33">
        <v>41.927937223929803</v>
      </c>
      <c r="AI40" s="33">
        <v>1.5481139576376399</v>
      </c>
      <c r="AJ40" s="33">
        <v>18.79</v>
      </c>
      <c r="AK40" s="33">
        <v>18.178013073332501</v>
      </c>
      <c r="AL40" s="33">
        <v>17.066734003032401</v>
      </c>
      <c r="AM40" s="33">
        <v>6.1610484317955898E-2</v>
      </c>
      <c r="AN40" s="33">
        <v>1.04966858598213</v>
      </c>
      <c r="AO40" s="33">
        <v>5.2106380006138098</v>
      </c>
      <c r="AP40" s="33">
        <v>4.8578091861461097</v>
      </c>
      <c r="AQ40" s="33">
        <v>4.66659337538421E-3</v>
      </c>
      <c r="AR40" s="33">
        <v>0.34816222109231498</v>
      </c>
      <c r="AS40" s="33">
        <v>8.8425359699872192</v>
      </c>
      <c r="AT40" s="33">
        <v>8.2779354303801504</v>
      </c>
      <c r="AU40" s="33">
        <v>1.44578506415277E-2</v>
      </c>
      <c r="AV40" s="33">
        <v>0.55014268896553897</v>
      </c>
      <c r="AW40" s="33">
        <v>-4.3265813739366998E-2</v>
      </c>
      <c r="AX40" s="33">
        <v>-1.6471591611812698E-2</v>
      </c>
      <c r="AY40" s="33">
        <v>-9.5478529089768095E-3</v>
      </c>
      <c r="AZ40" s="33">
        <v>24.157417968726399</v>
      </c>
      <c r="BA40" s="33">
        <v>4.8183292336022199E-2</v>
      </c>
      <c r="BB40" s="33">
        <v>8.0162340190648995E-3</v>
      </c>
      <c r="BC40" s="33">
        <v>1.7034497290512901E-2</v>
      </c>
      <c r="BD40" s="33">
        <v>0.32236712519525301</v>
      </c>
      <c r="BE40" s="33">
        <v>6.5647230734699302E-2</v>
      </c>
      <c r="BF40" s="33">
        <v>0.161727521334634</v>
      </c>
      <c r="BG40" s="33">
        <v>2.6581545713147099</v>
      </c>
      <c r="BH40" s="33">
        <v>2.6581545713147099</v>
      </c>
      <c r="BI40" s="33">
        <v>2.6581545713147099</v>
      </c>
      <c r="BJ40" s="33">
        <v>1.6605222232910499E-2</v>
      </c>
      <c r="BK40" s="33">
        <v>2.2882975580260801E-2</v>
      </c>
      <c r="BL40" s="33">
        <v>1.75333189041121E-2</v>
      </c>
      <c r="BM40" s="33">
        <v>0.48043008240688601</v>
      </c>
      <c r="BN40" s="33">
        <v>0.48043008240688601</v>
      </c>
      <c r="BO40" s="33">
        <v>0.48043008240688601</v>
      </c>
      <c r="BP40" s="33">
        <v>2.17772448890782</v>
      </c>
      <c r="BQ40" s="33">
        <v>2.17772448890782</v>
      </c>
      <c r="BR40" s="33">
        <v>2.17772448890782</v>
      </c>
      <c r="BS40" s="33">
        <v>46.548432219397398</v>
      </c>
      <c r="BT40" s="33">
        <v>1.29622504088279</v>
      </c>
      <c r="BU40" s="33">
        <v>1.29622504088279</v>
      </c>
      <c r="BV40" s="33">
        <v>1.29622504088279</v>
      </c>
      <c r="BW40" s="33">
        <v>0</v>
      </c>
      <c r="BX40" s="33">
        <v>0</v>
      </c>
      <c r="BY40" s="33">
        <v>0</v>
      </c>
      <c r="BZ40" s="33">
        <v>7.0371082924505404E-2</v>
      </c>
      <c r="CA40" s="33">
        <v>1.7721603063575599E-2</v>
      </c>
      <c r="CB40" s="33">
        <v>4.3488069553427003E-2</v>
      </c>
      <c r="CC40" s="33">
        <v>20.403920854576398</v>
      </c>
      <c r="CD40" s="33">
        <v>7.3963787235406997</v>
      </c>
      <c r="CE40" s="33">
        <v>11.037294956185599</v>
      </c>
      <c r="CF40" s="33">
        <v>-1.34297943950492E-2</v>
      </c>
      <c r="CG40" s="33">
        <v>-1.55635068962516E-2</v>
      </c>
      <c r="CH40" s="33">
        <v>-1.6616049874717701E-3</v>
      </c>
      <c r="CI40" s="33">
        <v>94.079419000000001</v>
      </c>
      <c r="CJ40" s="33">
        <v>96.774911000000003</v>
      </c>
      <c r="CK40" s="33">
        <v>94.349109999999996</v>
      </c>
      <c r="CL40" s="33">
        <v>21.277089145103002</v>
      </c>
      <c r="CM40" s="33">
        <v>7.9601776397458597</v>
      </c>
      <c r="CN40" s="33">
        <v>11.722940629480499</v>
      </c>
      <c r="CO40" s="33">
        <v>13.516429844210201</v>
      </c>
      <c r="CP40" s="33">
        <v>9.9628043878574699E-2</v>
      </c>
      <c r="CQ40" s="33">
        <v>3.2482633401585803E-2</v>
      </c>
      <c r="CR40" s="33">
        <v>6.3977160031515296E-2</v>
      </c>
      <c r="CS40" s="33">
        <v>15.5687861698714</v>
      </c>
      <c r="CT40" s="33">
        <v>21.206718062178499</v>
      </c>
      <c r="CU40" s="33">
        <v>7.9424560366822803</v>
      </c>
      <c r="CV40" s="33">
        <v>11.6794525599271</v>
      </c>
      <c r="CW40" s="33">
        <v>13.4649541700449</v>
      </c>
      <c r="CX40" s="33">
        <v>0.10733626555722001</v>
      </c>
      <c r="CY40" s="33">
        <v>3.5036104545433697E-2</v>
      </c>
      <c r="CZ40" s="33">
        <v>6.4197866994645206E-2</v>
      </c>
      <c r="DA40" s="33">
        <v>15.512987454891899</v>
      </c>
      <c r="DB40" s="33">
        <v>1.3424322806359801</v>
      </c>
      <c r="DC40" s="33">
        <v>1.2572882002585799</v>
      </c>
      <c r="DD40" s="33">
        <v>8.5144080377404299E-2</v>
      </c>
      <c r="DE40" s="33">
        <v>2.2242763217143202</v>
      </c>
      <c r="DF40" s="33">
        <v>0.64330494155020201</v>
      </c>
      <c r="DG40" s="33">
        <v>0.64106895147633602</v>
      </c>
      <c r="DH40" s="33">
        <v>11.8699283005115</v>
      </c>
      <c r="DI40" s="33">
        <v>52.617039996974</v>
      </c>
      <c r="DJ40" s="33">
        <v>20.612609998804999</v>
      </c>
      <c r="DK40" s="33">
        <v>87.561038276533395</v>
      </c>
      <c r="DL40" s="33">
        <v>0</v>
      </c>
      <c r="DM40" s="33">
        <v>0.5</v>
      </c>
      <c r="DN40" s="33">
        <v>4.4891483094907603</v>
      </c>
      <c r="DO40" s="33">
        <v>1.64264086813524</v>
      </c>
      <c r="DP40" s="33">
        <v>0.81676835832107997</v>
      </c>
      <c r="DQ40" s="33">
        <v>0.113245687266098</v>
      </c>
      <c r="DR40" s="33">
        <v>4.4671841145725998E-2</v>
      </c>
      <c r="DS40" s="33">
        <v>2.2012263692872899E-2</v>
      </c>
      <c r="DT40" s="33">
        <v>0.11363011722024501</v>
      </c>
      <c r="DU40" s="33">
        <v>0.326604277462473</v>
      </c>
      <c r="DV40" s="33">
        <v>1.2300911102255101</v>
      </c>
      <c r="DW40" s="33">
        <v>2.8188228045825401</v>
      </c>
      <c r="DX40" s="33">
        <v>5.9949978699720997E-2</v>
      </c>
      <c r="DY40" s="33">
        <v>0.15130641710984999</v>
      </c>
      <c r="DZ40" s="33">
        <v>0.48727251073030198</v>
      </c>
      <c r="EA40" s="33">
        <v>0.94411196159536803</v>
      </c>
      <c r="EB40" s="33">
        <v>6.6706518801504296E-3</v>
      </c>
      <c r="EC40" s="33">
        <v>2.9803212906594798E-2</v>
      </c>
      <c r="ED40" s="33">
        <v>0.172549437260372</v>
      </c>
      <c r="EE40" s="33">
        <v>0.60774505627396302</v>
      </c>
      <c r="EF40" s="33">
        <v>72.937537504523405</v>
      </c>
      <c r="EG40" s="33">
        <v>26.551742500240501</v>
      </c>
      <c r="EH40" s="33">
        <v>14.312728176375501</v>
      </c>
      <c r="EI40" s="33">
        <v>-0.21289898800771401</v>
      </c>
      <c r="EJ40" s="33">
        <v>-7.79188940345477E-2</v>
      </c>
      <c r="EK40" s="33">
        <v>-8.59025993211395E-2</v>
      </c>
      <c r="EL40" s="33">
        <v>45.087995346003602</v>
      </c>
      <c r="EM40" s="33">
        <v>21.181753219090499</v>
      </c>
      <c r="EN40" s="33">
        <v>6.7436282391311302</v>
      </c>
      <c r="EO40" s="33">
        <v>27.849542158519899</v>
      </c>
      <c r="EP40" s="33">
        <v>5.3699892811499401</v>
      </c>
      <c r="EQ40" s="33">
        <v>7.5690999372443404</v>
      </c>
      <c r="ER40" s="33">
        <v>3.1917322852679901E-4</v>
      </c>
      <c r="ES40" s="33">
        <v>1</v>
      </c>
      <c r="ET40" s="33">
        <v>0</v>
      </c>
      <c r="EU40" s="33">
        <v>0</v>
      </c>
      <c r="EV40" s="33">
        <v>0</v>
      </c>
      <c r="EW40" s="33">
        <v>0</v>
      </c>
      <c r="EX40" s="33">
        <v>0</v>
      </c>
      <c r="EY40" s="33">
        <v>0</v>
      </c>
      <c r="EZ40" s="33">
        <v>3.1917322852679901E-4</v>
      </c>
      <c r="FA40" s="33">
        <v>1</v>
      </c>
      <c r="FB40" s="33">
        <v>1.698008123308</v>
      </c>
      <c r="FC40" s="33">
        <v>1.3394534703422201</v>
      </c>
      <c r="FD40" s="33">
        <v>1.1982902169434499</v>
      </c>
      <c r="FE40" s="33">
        <v>0.81699179726998306</v>
      </c>
      <c r="FF40" s="33">
        <v>0</v>
      </c>
      <c r="FG40" s="33">
        <v>0</v>
      </c>
      <c r="FH40" s="33">
        <v>458.71</v>
      </c>
      <c r="FI40" s="33">
        <v>0.14457053885125101</v>
      </c>
      <c r="FJ40" s="33">
        <v>4357.5600000000004</v>
      </c>
      <c r="FK40" s="33">
        <v>1.3851754152409199</v>
      </c>
      <c r="FL40" s="33">
        <v>523.54999999999995</v>
      </c>
      <c r="FM40" s="33">
        <v>0.167096614515338</v>
      </c>
      <c r="FN40" s="33">
        <v>5339.82</v>
      </c>
      <c r="FO40" s="33">
        <v>289.67</v>
      </c>
      <c r="FP40" s="33">
        <v>9.2701012793909507E-2</v>
      </c>
      <c r="FQ40" s="33">
        <v>4210.45</v>
      </c>
      <c r="FR40" s="33">
        <v>0</v>
      </c>
      <c r="FS40" s="33">
        <v>0</v>
      </c>
      <c r="FT40" s="33">
        <v>85.44</v>
      </c>
      <c r="FU40" s="33">
        <v>9.6752330309409496E-2</v>
      </c>
      <c r="FV40" s="33">
        <v>864.13</v>
      </c>
      <c r="FW40" s="33">
        <v>0.98123092070353501</v>
      </c>
      <c r="FX40" s="33">
        <v>105.69</v>
      </c>
      <c r="FY40" s="33">
        <v>0.11950740679018</v>
      </c>
      <c r="FZ40" s="33">
        <v>1055.26</v>
      </c>
      <c r="GA40" s="33">
        <v>62.82</v>
      </c>
      <c r="GB40" s="33">
        <v>7.1494812844229899E-2</v>
      </c>
      <c r="GC40" s="33">
        <v>719.72</v>
      </c>
      <c r="GD40" s="33">
        <v>2826</v>
      </c>
      <c r="GE40" s="33">
        <v>0.89896114041808095</v>
      </c>
      <c r="GF40" s="33">
        <v>2078</v>
      </c>
      <c r="GG40" s="33">
        <v>373</v>
      </c>
      <c r="GH40" s="33">
        <v>211</v>
      </c>
      <c r="GI40" s="33">
        <v>114</v>
      </c>
      <c r="GJ40" s="33">
        <v>46</v>
      </c>
      <c r="GK40" s="33">
        <v>4</v>
      </c>
      <c r="GL40" s="33">
        <v>0</v>
      </c>
      <c r="GM40" s="33">
        <v>0</v>
      </c>
      <c r="GN40" s="33">
        <v>0</v>
      </c>
      <c r="GO40" s="33">
        <v>2662</v>
      </c>
      <c r="GP40" s="33">
        <v>164</v>
      </c>
      <c r="GQ40" s="33">
        <v>3.7707792445798298</v>
      </c>
      <c r="GR40" s="33">
        <v>69.457003531080701</v>
      </c>
      <c r="GS40" s="33">
        <v>48.374066653581103</v>
      </c>
      <c r="GT40" s="33">
        <v>0.71209924555786097</v>
      </c>
      <c r="GU40" s="33">
        <v>4.8669992258608304E-3</v>
      </c>
      <c r="GV40" s="33">
        <v>1.0720588064671299</v>
      </c>
      <c r="GW40" s="33">
        <v>9.6647725450855795</v>
      </c>
      <c r="GX40" s="33">
        <v>4.8126033521600303E-2</v>
      </c>
      <c r="GY40" s="33">
        <v>1.4883014628042199</v>
      </c>
      <c r="GZ40" s="33">
        <v>2.3165953460787101</v>
      </c>
      <c r="HA40" s="33">
        <v>0.66397321203626103</v>
      </c>
      <c r="HB40" s="33">
        <v>2.4519206928230601</v>
      </c>
      <c r="HC40" s="33">
        <v>6.7801021039178799</v>
      </c>
      <c r="HD40" s="33">
        <v>77.426685814014206</v>
      </c>
      <c r="HE40" s="33">
        <v>28.1943833683757</v>
      </c>
      <c r="HF40" s="33">
        <v>15.1294965346965</v>
      </c>
      <c r="HG40" s="33">
        <v>-9.9628043878574699E-2</v>
      </c>
      <c r="HH40" s="33">
        <v>-3.2482633401585803E-2</v>
      </c>
      <c r="HI40" s="33">
        <v>-6.3977160031515296E-2</v>
      </c>
      <c r="HJ40" s="33">
        <v>75.028515230483706</v>
      </c>
      <c r="HK40" s="33">
        <v>77.497056896938702</v>
      </c>
      <c r="HL40" s="33">
        <v>28.212104971439299</v>
      </c>
      <c r="HM40" s="33">
        <v>15.172984604250001</v>
      </c>
      <c r="HN40" s="33">
        <v>-0.10733626555722001</v>
      </c>
      <c r="HO40" s="33">
        <v>-3.5036104545433697E-2</v>
      </c>
      <c r="HP40" s="33">
        <v>-6.4197866994645206E-2</v>
      </c>
      <c r="HQ40" s="33">
        <v>75.096767737654503</v>
      </c>
      <c r="HR40" s="33">
        <v>5396.7199368595902</v>
      </c>
      <c r="HS40" s="33">
        <v>6701.5334276507601</v>
      </c>
      <c r="HT40" s="33">
        <v>3018.2802108893202</v>
      </c>
      <c r="HU40" s="33">
        <v>0.93524214094142599</v>
      </c>
      <c r="HV40" s="33">
        <v>2.0395098607064801</v>
      </c>
      <c r="HW40" s="33">
        <v>5.6508900000000004</v>
      </c>
      <c r="HX40" s="33">
        <v>1.8335205302658599</v>
      </c>
      <c r="HY40" s="33">
        <v>3.1964760000000001</v>
      </c>
      <c r="HZ40" s="33">
        <v>5.9205810000000003</v>
      </c>
      <c r="IA40" s="33">
        <v>3.2706200000000001</v>
      </c>
      <c r="IB40" s="33">
        <v>3.2250890000000001</v>
      </c>
      <c r="IC40" s="33">
        <v>2.5294270000000001</v>
      </c>
      <c r="ID40" s="33">
        <v>3.6113801392935199</v>
      </c>
      <c r="IE40" s="33">
        <v>1.3629554697341399</v>
      </c>
      <c r="IF40" s="33">
        <v>3266579</v>
      </c>
      <c r="IG40" s="33">
        <v>0</v>
      </c>
      <c r="IH40" s="33">
        <v>100</v>
      </c>
      <c r="II40" s="33">
        <v>1.58748362684202</v>
      </c>
      <c r="IJ40" s="33">
        <v>0.35669505844979799</v>
      </c>
      <c r="IK40" s="33">
        <v>0.35893104852366398</v>
      </c>
      <c r="IL40" s="33">
        <v>48859</v>
      </c>
      <c r="IM40" s="33">
        <v>16.5928368936864</v>
      </c>
      <c r="IN40" s="33">
        <v>5191</v>
      </c>
      <c r="IO40" s="33">
        <v>7.7558610000000003</v>
      </c>
      <c r="IP40" s="33">
        <v>10.624449947809</v>
      </c>
      <c r="IQ40" s="33">
        <v>6.8857524543193103</v>
      </c>
      <c r="IR40" s="33">
        <v>1.1075E-2</v>
      </c>
      <c r="IS40" s="33">
        <v>32</v>
      </c>
      <c r="IT40" s="33">
        <v>4078</v>
      </c>
      <c r="IU40" s="33">
        <v>3.7555749999999999</v>
      </c>
      <c r="IV40" s="33">
        <v>3.37673599992192</v>
      </c>
      <c r="IW40" s="33">
        <v>0.38007699993363098</v>
      </c>
      <c r="IX40" s="33">
        <v>71.858640007402499</v>
      </c>
      <c r="IY40" s="33">
        <v>0.89499055667399996</v>
      </c>
      <c r="IZ40" s="33">
        <v>33.265586927699999</v>
      </c>
      <c r="JA40" s="33">
        <v>346.49951402400001</v>
      </c>
      <c r="JB40" s="33">
        <v>9.1139843090900001</v>
      </c>
      <c r="JC40" s="33">
        <v>0.83371856178799997</v>
      </c>
      <c r="JD40" s="33">
        <v>10.7409298392701</v>
      </c>
      <c r="JE40" s="33">
        <v>1.9642861005074199</v>
      </c>
      <c r="JF40" s="33">
        <v>3.0081083901777999</v>
      </c>
      <c r="JG40" s="33">
        <v>4.9723945958893596</v>
      </c>
      <c r="JH40" s="33">
        <v>3.5986306029467898</v>
      </c>
      <c r="JI40" s="33">
        <v>2.1699048844220998</v>
      </c>
      <c r="JJ40" s="33">
        <v>5.7685353480708503</v>
      </c>
      <c r="JK40" s="33">
        <v>57354</v>
      </c>
      <c r="JL40" s="33">
        <v>0.120418120518478</v>
      </c>
      <c r="JM40" s="33">
        <v>1241</v>
      </c>
      <c r="JN40" s="33">
        <v>58595</v>
      </c>
      <c r="JO40" s="33">
        <v>158579</v>
      </c>
      <c r="JP40" s="33">
        <v>3299</v>
      </c>
      <c r="JQ40" s="33">
        <v>2367</v>
      </c>
      <c r="JR40" s="33">
        <v>8903</v>
      </c>
      <c r="JS40" s="33">
        <v>156</v>
      </c>
      <c r="JT40" s="33">
        <v>14</v>
      </c>
      <c r="JU40" s="33">
        <v>4900</v>
      </c>
      <c r="JV40" s="33">
        <v>7.61821540255772E-3</v>
      </c>
      <c r="JW40" s="33">
        <v>1.5879415314585801E-3</v>
      </c>
      <c r="JX40" s="33">
        <v>2.9204102387035702</v>
      </c>
      <c r="JY40" s="33">
        <v>1.9479750464235801</v>
      </c>
      <c r="JZ40" s="33">
        <v>4.8683852994669001</v>
      </c>
      <c r="KA40" s="33">
        <v>0</v>
      </c>
      <c r="KB40" s="33">
        <v>0</v>
      </c>
      <c r="KC40" s="33">
        <v>0.99878571232255497</v>
      </c>
      <c r="KD40" s="33">
        <v>0.99878571232255497</v>
      </c>
      <c r="KE40" s="33">
        <v>1</v>
      </c>
      <c r="KF40" s="33">
        <v>0</v>
      </c>
      <c r="KG40" s="33">
        <v>0</v>
      </c>
      <c r="KH40" s="33">
        <v>0.5</v>
      </c>
      <c r="KI40" s="33">
        <v>0</v>
      </c>
      <c r="KJ40" s="33">
        <v>0</v>
      </c>
      <c r="KK40" s="33">
        <v>0</v>
      </c>
      <c r="KL40" s="33">
        <v>0</v>
      </c>
      <c r="KM40" s="33">
        <v>0</v>
      </c>
      <c r="KN40" s="33">
        <v>0</v>
      </c>
      <c r="KO40" s="33">
        <v>0</v>
      </c>
      <c r="KP40" s="33">
        <v>0</v>
      </c>
      <c r="KQ40" s="33">
        <v>0</v>
      </c>
      <c r="KR40" s="33">
        <v>0</v>
      </c>
      <c r="KS40" s="33">
        <v>0</v>
      </c>
      <c r="KT40" s="33">
        <v>0</v>
      </c>
      <c r="KU40" s="33">
        <v>0</v>
      </c>
      <c r="KV40" s="33">
        <v>0</v>
      </c>
      <c r="KW40" s="33">
        <v>0</v>
      </c>
      <c r="KX40" s="33">
        <v>0</v>
      </c>
      <c r="KY40" s="33">
        <v>0</v>
      </c>
      <c r="KZ40" s="33">
        <v>0</v>
      </c>
      <c r="LA40" s="33">
        <v>0</v>
      </c>
      <c r="LB40" s="33">
        <v>0</v>
      </c>
      <c r="LC40" s="33">
        <v>0</v>
      </c>
      <c r="LD40" s="33">
        <v>0</v>
      </c>
      <c r="LE40" s="33">
        <v>99.999346169999995</v>
      </c>
      <c r="LF40" s="33">
        <v>0</v>
      </c>
      <c r="LG40" s="33">
        <v>0</v>
      </c>
      <c r="LH40" s="33">
        <v>0</v>
      </c>
      <c r="LI40" s="33">
        <v>0</v>
      </c>
      <c r="LJ40" s="33">
        <v>0</v>
      </c>
      <c r="LK40" s="33">
        <v>0</v>
      </c>
      <c r="LL40" s="33">
        <v>0</v>
      </c>
      <c r="LM40" s="33">
        <v>0</v>
      </c>
      <c r="LN40" s="33">
        <v>0</v>
      </c>
      <c r="LO40" s="33">
        <v>0</v>
      </c>
      <c r="LP40" s="33">
        <v>0</v>
      </c>
      <c r="LQ40" s="33">
        <v>0</v>
      </c>
      <c r="LR40" s="33">
        <v>0</v>
      </c>
      <c r="LS40" s="33">
        <v>0</v>
      </c>
      <c r="LT40" s="33">
        <v>0</v>
      </c>
      <c r="LU40" s="33">
        <v>0</v>
      </c>
      <c r="LV40" s="33">
        <v>0</v>
      </c>
      <c r="LW40" s="33">
        <v>0</v>
      </c>
      <c r="LX40" s="33">
        <v>0</v>
      </c>
      <c r="LY40" s="33">
        <v>0</v>
      </c>
      <c r="LZ40" s="33">
        <v>0</v>
      </c>
      <c r="MA40" s="33">
        <v>0</v>
      </c>
      <c r="MB40" s="33">
        <v>0</v>
      </c>
      <c r="MC40" s="33">
        <v>0</v>
      </c>
      <c r="MD40" s="33">
        <v>0</v>
      </c>
      <c r="ME40" s="33">
        <v>0</v>
      </c>
      <c r="MF40" s="33">
        <v>1</v>
      </c>
      <c r="MG40" s="33">
        <v>1.54741428641775</v>
      </c>
      <c r="MH40" s="33">
        <v>0</v>
      </c>
      <c r="MI40" s="33">
        <v>0</v>
      </c>
      <c r="MJ40" s="33">
        <v>0.17649193566857699</v>
      </c>
      <c r="MK40" s="33">
        <v>0</v>
      </c>
      <c r="ML40" s="33">
        <v>0.44953259057199302</v>
      </c>
      <c r="MM40" s="33">
        <v>0</v>
      </c>
      <c r="MN40" s="33">
        <v>0</v>
      </c>
      <c r="MO40" s="33">
        <v>0.62636049806007099</v>
      </c>
      <c r="MP40" s="33">
        <v>0</v>
      </c>
      <c r="MQ40" s="33">
        <v>157</v>
      </c>
      <c r="MR40" s="33">
        <v>0.346435664568704</v>
      </c>
      <c r="MS40" s="33">
        <v>0</v>
      </c>
      <c r="MT40" s="33">
        <v>0</v>
      </c>
      <c r="MU40" s="33">
        <v>1.57212251841815</v>
      </c>
      <c r="MV40" s="33">
        <v>0</v>
      </c>
      <c r="MW40" s="33">
        <v>9</v>
      </c>
      <c r="MX40" s="33">
        <v>50.728819964545302</v>
      </c>
      <c r="MY40" s="33">
        <v>0</v>
      </c>
      <c r="MZ40" s="33">
        <v>71.174436466416296</v>
      </c>
      <c r="NA40" s="33">
        <v>28.8238890403921</v>
      </c>
      <c r="NB40" s="33">
        <v>0</v>
      </c>
      <c r="NC40" s="33">
        <v>126385.75696658</v>
      </c>
      <c r="ND40" s="33">
        <v>0</v>
      </c>
      <c r="NE40" s="33">
        <v>0</v>
      </c>
      <c r="NF40" s="33">
        <v>0</v>
      </c>
      <c r="NG40" s="33">
        <v>0</v>
      </c>
      <c r="NH40" s="33">
        <v>0</v>
      </c>
      <c r="NI40" s="33">
        <v>0</v>
      </c>
      <c r="NJ40" s="33">
        <v>117</v>
      </c>
      <c r="NK40" s="33">
        <v>4</v>
      </c>
      <c r="NL40" s="41">
        <v>0.5</v>
      </c>
    </row>
    <row r="41" spans="1:376" x14ac:dyDescent="0.4">
      <c r="A41" s="40" t="s">
        <v>1320</v>
      </c>
      <c r="B41" s="33" t="s">
        <v>1321</v>
      </c>
      <c r="C41" s="33" t="s">
        <v>1293</v>
      </c>
      <c r="D41" s="33" t="s">
        <v>1294</v>
      </c>
      <c r="E41" s="33">
        <v>11378.2139660665</v>
      </c>
      <c r="F41" s="33">
        <v>2056510800</v>
      </c>
      <c r="G41" s="33">
        <v>91.862581028020898</v>
      </c>
      <c r="H41" s="33">
        <v>8.1374189719791392</v>
      </c>
      <c r="I41" s="33">
        <v>38.743472681981501</v>
      </c>
      <c r="J41" s="33">
        <v>30.282860658937501</v>
      </c>
      <c r="K41" s="33">
        <v>54.653186552193198</v>
      </c>
      <c r="L41" s="33">
        <v>71207331.127057493</v>
      </c>
      <c r="M41" s="33">
        <v>1999.61</v>
      </c>
      <c r="N41" s="33">
        <v>3029.6790353700999</v>
      </c>
      <c r="O41" s="33">
        <v>36.75</v>
      </c>
      <c r="P41" s="33">
        <v>51.054937308184002</v>
      </c>
      <c r="Q41" s="33" t="s">
        <v>1199</v>
      </c>
      <c r="R41" s="33" t="s">
        <v>1199</v>
      </c>
      <c r="S41" s="33" t="s">
        <v>1124</v>
      </c>
      <c r="T41" s="33" t="s">
        <v>1124</v>
      </c>
      <c r="U41" s="33" t="s">
        <v>1124</v>
      </c>
      <c r="V41" s="33" t="s">
        <v>1199</v>
      </c>
      <c r="W41" s="33">
        <v>0</v>
      </c>
      <c r="X41" s="33">
        <v>0</v>
      </c>
      <c r="Y41" s="33" t="s">
        <v>1156</v>
      </c>
      <c r="Z41" s="33" t="s">
        <v>1322</v>
      </c>
      <c r="AA41" s="33" t="s">
        <v>1323</v>
      </c>
      <c r="AB41" s="33" t="s">
        <v>1311</v>
      </c>
      <c r="AC41" s="33" t="s">
        <v>1186</v>
      </c>
      <c r="AD41" s="33">
        <v>2.6493526817876201</v>
      </c>
      <c r="AE41" s="33">
        <v>680.70608907225903</v>
      </c>
      <c r="AF41" s="33">
        <v>446.35299680000003</v>
      </c>
      <c r="AG41" s="33">
        <v>908.97802730000001</v>
      </c>
      <c r="AH41" s="33">
        <v>39.838924786420499</v>
      </c>
      <c r="AI41" s="33">
        <v>0</v>
      </c>
      <c r="AJ41" s="33">
        <v>0</v>
      </c>
      <c r="AK41" s="33">
        <v>25.7934750452076</v>
      </c>
      <c r="AL41" s="33">
        <v>23.674011339984201</v>
      </c>
      <c r="AM41" s="33">
        <v>4.4069790443113703E-2</v>
      </c>
      <c r="AN41" s="33">
        <v>2.07539391478032</v>
      </c>
      <c r="AO41" s="33">
        <v>4.6115293924058198</v>
      </c>
      <c r="AP41" s="33">
        <v>4.0251867386254396</v>
      </c>
      <c r="AQ41" s="33">
        <v>1.0065592653342699E-3</v>
      </c>
      <c r="AR41" s="33">
        <v>0.58533609451503998</v>
      </c>
      <c r="AS41" s="33">
        <v>10.0820477091586</v>
      </c>
      <c r="AT41" s="33">
        <v>9.0230598351343492</v>
      </c>
      <c r="AU41" s="33">
        <v>7.1334417499776797E-3</v>
      </c>
      <c r="AV41" s="33">
        <v>1.05185443227432</v>
      </c>
      <c r="AW41" s="33">
        <v>5.1479401421086597E-2</v>
      </c>
      <c r="AX41" s="33">
        <v>-3.1636332763241501E-3</v>
      </c>
      <c r="AY41" s="33">
        <v>1.1983123064561599E-2</v>
      </c>
      <c r="AZ41" s="33">
        <v>31.701678709783799</v>
      </c>
      <c r="BA41" s="33">
        <v>0.10805194896131801</v>
      </c>
      <c r="BB41" s="33">
        <v>1.1684840167141299E-2</v>
      </c>
      <c r="BC41" s="33">
        <v>3.8818176884847899E-2</v>
      </c>
      <c r="BD41" s="33">
        <v>0.27321519536877698</v>
      </c>
      <c r="BE41" s="33">
        <v>5.08968880688591E-2</v>
      </c>
      <c r="BF41" s="33">
        <v>0.13518528567902499</v>
      </c>
      <c r="BG41" s="33">
        <v>2.5127220338448999</v>
      </c>
      <c r="BH41" s="33">
        <v>2.5127220338448999</v>
      </c>
      <c r="BI41" s="33">
        <v>2.5127220338448999</v>
      </c>
      <c r="BJ41" s="33">
        <v>8.7820326545331104E-3</v>
      </c>
      <c r="BK41" s="33">
        <v>1.4625021662905901E-2</v>
      </c>
      <c r="BL41" s="33">
        <v>1.0162047289029599E-2</v>
      </c>
      <c r="BM41" s="33">
        <v>0.87378096920279003</v>
      </c>
      <c r="BN41" s="33">
        <v>0.87378096920279003</v>
      </c>
      <c r="BO41" s="33">
        <v>0.87378096920279003</v>
      </c>
      <c r="BP41" s="33">
        <v>1.6389410646421101</v>
      </c>
      <c r="BQ41" s="33">
        <v>1.6389410646421101</v>
      </c>
      <c r="BR41" s="33">
        <v>1.6389410646421101</v>
      </c>
      <c r="BS41" s="33">
        <v>32.806617555489602</v>
      </c>
      <c r="BT41" s="33">
        <v>2.5016936453725398</v>
      </c>
      <c r="BU41" s="33">
        <v>2.5016936453725398</v>
      </c>
      <c r="BV41" s="33">
        <v>2.5016936453725398</v>
      </c>
      <c r="BW41" s="33">
        <v>0</v>
      </c>
      <c r="BX41" s="33">
        <v>0</v>
      </c>
      <c r="BY41" s="33">
        <v>0</v>
      </c>
      <c r="BZ41" s="33">
        <v>0.196060239508589</v>
      </c>
      <c r="CA41" s="33">
        <v>3.39166708971331E-2</v>
      </c>
      <c r="CB41" s="33">
        <v>9.0765387665360103E-2</v>
      </c>
      <c r="CC41" s="33">
        <v>27.540468058811101</v>
      </c>
      <c r="CD41" s="33">
        <v>6.2621552972150702</v>
      </c>
      <c r="CE41" s="33">
        <v>11.759806950685601</v>
      </c>
      <c r="CF41" s="33">
        <v>0.111220435603839</v>
      </c>
      <c r="CG41" s="33">
        <v>-1.9607949542496902E-3</v>
      </c>
      <c r="CH41" s="33">
        <v>2.66442101835789E-2</v>
      </c>
      <c r="CI41" s="33">
        <v>92.341997000000006</v>
      </c>
      <c r="CJ41" s="33">
        <v>96.685140000000004</v>
      </c>
      <c r="CK41" s="33">
        <v>92.816569999999999</v>
      </c>
      <c r="CL41" s="33">
        <v>28.883524462891199</v>
      </c>
      <c r="CM41" s="33">
        <v>7.2207498253838498</v>
      </c>
      <c r="CN41" s="33">
        <v>12.8595385932328</v>
      </c>
      <c r="CO41" s="33">
        <v>14.473140622456301</v>
      </c>
      <c r="CP41" s="33">
        <v>0.17429905838568899</v>
      </c>
      <c r="CQ41" s="33">
        <v>3.3359829182516301E-2</v>
      </c>
      <c r="CR41" s="33">
        <v>7.1892038203738101E-2</v>
      </c>
      <c r="CS41" s="33">
        <v>23.143554740059098</v>
      </c>
      <c r="CT41" s="33">
        <v>28.687464223382602</v>
      </c>
      <c r="CU41" s="33">
        <v>7.1868331544867203</v>
      </c>
      <c r="CV41" s="33">
        <v>12.768773205567401</v>
      </c>
      <c r="CW41" s="33">
        <v>14.3667079210087</v>
      </c>
      <c r="CX41" s="33">
        <v>0.16413204394550199</v>
      </c>
      <c r="CY41" s="33">
        <v>2.6749146175162299E-2</v>
      </c>
      <c r="CZ41" s="33">
        <v>6.2136583965423403E-2</v>
      </c>
      <c r="DA41" s="33">
        <v>22.9615863323192</v>
      </c>
      <c r="DB41" s="33">
        <v>10.474833556777901</v>
      </c>
      <c r="DC41" s="33">
        <v>5.6302935628487703</v>
      </c>
      <c r="DD41" s="33">
        <v>4.8445306887504298</v>
      </c>
      <c r="DE41" s="33">
        <v>8.9437663371134999</v>
      </c>
      <c r="DF41" s="33">
        <v>0.63215826437672995</v>
      </c>
      <c r="DG41" s="33">
        <v>0.63621064379633196</v>
      </c>
      <c r="DH41" s="33">
        <v>16.582304600591499</v>
      </c>
      <c r="DI41" s="33">
        <v>36.156180009175998</v>
      </c>
      <c r="DJ41" s="33">
        <v>13.519230003329</v>
      </c>
      <c r="DK41" s="33">
        <v>89.6972971973874</v>
      </c>
      <c r="DL41" s="33">
        <v>0</v>
      </c>
      <c r="DM41" s="33">
        <v>0.5</v>
      </c>
      <c r="DN41" s="33">
        <v>3.5571804436913199</v>
      </c>
      <c r="DO41" s="33">
        <v>1.29951177499287</v>
      </c>
      <c r="DP41" s="33">
        <v>0.86581602197275098</v>
      </c>
      <c r="DQ41" s="33">
        <v>5.0748582501973699E-2</v>
      </c>
      <c r="DR41" s="33">
        <v>1.7353094863396801E-2</v>
      </c>
      <c r="DS41" s="33">
        <v>1.5215771295730599E-2</v>
      </c>
      <c r="DT41" s="33">
        <v>4.0349897506008703E-2</v>
      </c>
      <c r="DU41" s="33">
        <v>0.173171957083814</v>
      </c>
      <c r="DV41" s="33">
        <v>1.0741300264506299</v>
      </c>
      <c r="DW41" s="33">
        <v>2.2695285626508701</v>
      </c>
      <c r="DX41" s="33">
        <v>2.26694651931806E-2</v>
      </c>
      <c r="DY41" s="33">
        <v>7.80302247865656E-2</v>
      </c>
      <c r="DZ41" s="33">
        <v>0.427831451213386</v>
      </c>
      <c r="EA41" s="33">
        <v>0.77098063379973503</v>
      </c>
      <c r="EB41" s="33">
        <v>4.9452694340336098E-3</v>
      </c>
      <c r="EC41" s="33">
        <v>2.6345594683966699E-2</v>
      </c>
      <c r="ED41" s="33">
        <v>0.21680411306373901</v>
      </c>
      <c r="EE41" s="33">
        <v>0.61772104479101198</v>
      </c>
      <c r="EF41" s="33">
        <v>65.057601448044906</v>
      </c>
      <c r="EG41" s="33">
        <v>27.7215174362323</v>
      </c>
      <c r="EH41" s="33">
        <v>14.0558123983594</v>
      </c>
      <c r="EI41" s="33">
        <v>-0.22504764088766299</v>
      </c>
      <c r="EJ41" s="33">
        <v>-5.1320789562593103E-2</v>
      </c>
      <c r="EK41" s="33">
        <v>-8.8757586393419394E-2</v>
      </c>
      <c r="EL41" s="33">
        <v>46.178269523311002</v>
      </c>
      <c r="EM41" s="33">
        <v>24.547267147831199</v>
      </c>
      <c r="EN41" s="33">
        <v>8.7434551766030193</v>
      </c>
      <c r="EO41" s="33">
        <v>18.879331924733901</v>
      </c>
      <c r="EP41" s="33">
        <v>3.1742502884011099</v>
      </c>
      <c r="EQ41" s="33">
        <v>5.3123572217563897</v>
      </c>
      <c r="ER41" s="33">
        <v>9.7688099668623209E-4</v>
      </c>
      <c r="ES41" s="33">
        <v>2</v>
      </c>
      <c r="ET41" s="33">
        <v>0</v>
      </c>
      <c r="EU41" s="33">
        <v>0</v>
      </c>
      <c r="EV41" s="33">
        <v>0</v>
      </c>
      <c r="EW41" s="33">
        <v>0</v>
      </c>
      <c r="EX41" s="33">
        <v>0</v>
      </c>
      <c r="EY41" s="33">
        <v>0</v>
      </c>
      <c r="EZ41" s="33">
        <v>9.7688099668623209E-4</v>
      </c>
      <c r="FA41" s="33">
        <v>2</v>
      </c>
      <c r="FB41" s="33">
        <v>1.6395853763568899</v>
      </c>
      <c r="FC41" s="33">
        <v>0.85099578470485104</v>
      </c>
      <c r="FD41" s="33">
        <v>1.38146793777819</v>
      </c>
      <c r="FE41" s="33">
        <v>0.70809800281358803</v>
      </c>
      <c r="FF41" s="33">
        <v>0</v>
      </c>
      <c r="FG41" s="33">
        <v>0</v>
      </c>
      <c r="FH41" s="33">
        <v>281.57</v>
      </c>
      <c r="FI41" s="33">
        <v>0.137412643784803</v>
      </c>
      <c r="FJ41" s="33">
        <v>2602.87</v>
      </c>
      <c r="FK41" s="33">
        <v>1.2662692055884199</v>
      </c>
      <c r="FL41" s="33">
        <v>487.1</v>
      </c>
      <c r="FM41" s="33">
        <v>0.23802099507573701</v>
      </c>
      <c r="FN41" s="33">
        <v>3371.54</v>
      </c>
      <c r="FO41" s="33">
        <v>96.12</v>
      </c>
      <c r="FP41" s="33">
        <v>4.6303354205579697E-2</v>
      </c>
      <c r="FQ41" s="33">
        <v>1749.13</v>
      </c>
      <c r="FR41" s="33">
        <v>0</v>
      </c>
      <c r="FS41" s="33">
        <v>0</v>
      </c>
      <c r="FT41" s="33">
        <v>55.94</v>
      </c>
      <c r="FU41" s="33">
        <v>8.8463034178178496E-2</v>
      </c>
      <c r="FV41" s="33">
        <v>688.91</v>
      </c>
      <c r="FW41" s="33">
        <v>1.1028942627015099</v>
      </c>
      <c r="FX41" s="33">
        <v>117.53</v>
      </c>
      <c r="FY41" s="33">
        <v>0.187417783261456</v>
      </c>
      <c r="FZ41" s="33">
        <v>862.38</v>
      </c>
      <c r="GA41" s="33">
        <v>29.19</v>
      </c>
      <c r="GB41" s="33">
        <v>4.6372618827979099E-2</v>
      </c>
      <c r="GC41" s="33">
        <v>441.82</v>
      </c>
      <c r="GD41" s="33">
        <v>2677</v>
      </c>
      <c r="GE41" s="33">
        <v>1.3017325187351301</v>
      </c>
      <c r="GF41" s="33">
        <v>1951</v>
      </c>
      <c r="GG41" s="33">
        <v>517</v>
      </c>
      <c r="GH41" s="33">
        <v>112</v>
      </c>
      <c r="GI41" s="33">
        <v>69</v>
      </c>
      <c r="GJ41" s="33">
        <v>7</v>
      </c>
      <c r="GK41" s="33">
        <v>21</v>
      </c>
      <c r="GL41" s="33">
        <v>0</v>
      </c>
      <c r="GM41" s="33">
        <v>0</v>
      </c>
      <c r="GN41" s="33">
        <v>0</v>
      </c>
      <c r="GO41" s="33">
        <v>2580</v>
      </c>
      <c r="GP41" s="33">
        <v>97</v>
      </c>
      <c r="GQ41" s="33">
        <v>2.6931149803992498</v>
      </c>
      <c r="GR41" s="33">
        <v>61.344754678625698</v>
      </c>
      <c r="GS41" s="33">
        <v>41.522878709964601</v>
      </c>
      <c r="GT41" s="33">
        <v>2.0436216527528099</v>
      </c>
      <c r="GU41" s="33">
        <v>0.14450689974494699</v>
      </c>
      <c r="GV41" s="33">
        <v>1.0302230052849</v>
      </c>
      <c r="GW41" s="33">
        <v>9.2521614766136899</v>
      </c>
      <c r="GX41" s="33">
        <v>0.25185863356516303</v>
      </c>
      <c r="GY41" s="33">
        <v>1.3662217852496701</v>
      </c>
      <c r="GZ41" s="33">
        <v>2.9630291723645001</v>
      </c>
      <c r="HA41" s="33">
        <v>1.7917630191876399</v>
      </c>
      <c r="HB41" s="33">
        <v>2.98905592377423</v>
      </c>
      <c r="HC41" s="33">
        <v>8.7747460407210092</v>
      </c>
      <c r="HD41" s="33">
        <v>68.6147818917362</v>
      </c>
      <c r="HE41" s="33">
        <v>29.021029211225098</v>
      </c>
      <c r="HF41" s="33">
        <v>14.9216284203321</v>
      </c>
      <c r="HG41" s="33">
        <v>-0.17429905838568899</v>
      </c>
      <c r="HH41" s="33">
        <v>-3.3359829182516301E-2</v>
      </c>
      <c r="HI41" s="33">
        <v>-7.1892038203738101E-2</v>
      </c>
      <c r="HJ41" s="33">
        <v>65.890770225126303</v>
      </c>
      <c r="HK41" s="33">
        <v>68.810842131244797</v>
      </c>
      <c r="HL41" s="33">
        <v>29.054945882122301</v>
      </c>
      <c r="HM41" s="33">
        <v>15.012393807997499</v>
      </c>
      <c r="HN41" s="33">
        <v>-0.16413204394550199</v>
      </c>
      <c r="HO41" s="33">
        <v>-2.6749146175162299E-2</v>
      </c>
      <c r="HP41" s="33">
        <v>-6.2136583965423403E-2</v>
      </c>
      <c r="HQ41" s="33">
        <v>66.086436592015104</v>
      </c>
      <c r="HR41" s="33">
        <v>5459.5552939298304</v>
      </c>
      <c r="HS41" s="33">
        <v>7203.4697893968596</v>
      </c>
      <c r="HT41" s="33">
        <v>3452.8105242597098</v>
      </c>
      <c r="HU41" s="33">
        <v>0.69811595431446305</v>
      </c>
      <c r="HV41" s="33">
        <v>4.1380615571646899</v>
      </c>
      <c r="HW41" s="33">
        <v>7.1834300000000004</v>
      </c>
      <c r="HX41" s="33">
        <v>3.31955015750989</v>
      </c>
      <c r="HY41" s="33">
        <v>4.3309259999999998</v>
      </c>
      <c r="HZ41" s="33">
        <v>7.6580029999999999</v>
      </c>
      <c r="IA41" s="33">
        <v>4.5306430000000004</v>
      </c>
      <c r="IB41" s="33">
        <v>3.3148599999999999</v>
      </c>
      <c r="IC41" s="33">
        <v>2.7028629999999998</v>
      </c>
      <c r="ID41" s="33">
        <v>3.0453684428353101</v>
      </c>
      <c r="IE41" s="33">
        <v>1.01137584249011</v>
      </c>
      <c r="IF41" s="33">
        <v>1594806</v>
      </c>
      <c r="IG41" s="33">
        <v>0</v>
      </c>
      <c r="IH41" s="33">
        <v>100</v>
      </c>
      <c r="II41" s="33">
        <v>0.32355308418511602</v>
      </c>
      <c r="IJ41" s="33">
        <v>0.36784173562326999</v>
      </c>
      <c r="IK41" s="33">
        <v>0.36378935620366798</v>
      </c>
      <c r="IL41" s="33">
        <v>18206</v>
      </c>
      <c r="IM41" s="33">
        <v>9.45746195205977</v>
      </c>
      <c r="IN41" s="33">
        <v>2730</v>
      </c>
      <c r="IO41" s="33">
        <v>6.0220909999999996</v>
      </c>
      <c r="IP41" s="33">
        <v>14.995056574755599</v>
      </c>
      <c r="IQ41" s="33">
        <v>3.6820455133859702</v>
      </c>
      <c r="IR41" s="33">
        <v>1.0501999999999999E-2</v>
      </c>
      <c r="IS41" s="33">
        <v>21</v>
      </c>
      <c r="IT41" s="33">
        <v>1094377</v>
      </c>
      <c r="IU41" s="33">
        <v>1.415249</v>
      </c>
      <c r="IV41" s="33">
        <v>1.9390670006996</v>
      </c>
      <c r="IW41" s="33">
        <v>1.41473400127173</v>
      </c>
      <c r="IX41" s="33">
        <v>20.596000021569999</v>
      </c>
      <c r="IY41" s="33">
        <v>0.36094419999799998</v>
      </c>
      <c r="IZ41" s="33">
        <v>34.7572497289</v>
      </c>
      <c r="JA41" s="33">
        <v>369.35798635600003</v>
      </c>
      <c r="JB41" s="33">
        <v>9.6438149077300004</v>
      </c>
      <c r="JC41" s="33">
        <v>0.58665769007500002</v>
      </c>
      <c r="JD41" s="33">
        <v>10.427579599839</v>
      </c>
      <c r="JE41" s="33">
        <v>1.94064077261399</v>
      </c>
      <c r="JF41" s="33">
        <v>3.1277865738006301</v>
      </c>
      <c r="JG41" s="33">
        <v>5.0684272536281298</v>
      </c>
      <c r="JH41" s="33">
        <v>3.38031063738585</v>
      </c>
      <c r="JI41" s="33">
        <v>1.97884158523406</v>
      </c>
      <c r="JJ41" s="33">
        <v>5.3591521507293303</v>
      </c>
      <c r="JK41" s="33">
        <v>23388</v>
      </c>
      <c r="JL41" s="33">
        <v>5.61851222458358E-2</v>
      </c>
      <c r="JM41" s="33">
        <v>210</v>
      </c>
      <c r="JN41" s="33">
        <v>23598</v>
      </c>
      <c r="JO41" s="33">
        <v>19757</v>
      </c>
      <c r="JP41" s="33">
        <v>683</v>
      </c>
      <c r="JQ41" s="33">
        <v>843</v>
      </c>
      <c r="JR41" s="33">
        <v>1714</v>
      </c>
      <c r="JS41" s="33">
        <v>10</v>
      </c>
      <c r="JT41" s="33">
        <v>42</v>
      </c>
      <c r="JU41" s="33">
        <v>2981</v>
      </c>
      <c r="JV41" s="33">
        <v>1.4586379880065601E-3</v>
      </c>
      <c r="JW41" s="33">
        <v>0</v>
      </c>
      <c r="JX41" s="33">
        <v>2.8950251998543801</v>
      </c>
      <c r="JY41" s="33">
        <v>2.0601699477673798</v>
      </c>
      <c r="JZ41" s="33">
        <v>4.9551950526594197</v>
      </c>
      <c r="KA41" s="33">
        <v>0</v>
      </c>
      <c r="KB41" s="33">
        <v>0</v>
      </c>
      <c r="KC41" s="33">
        <v>1.89911886677182</v>
      </c>
      <c r="KD41" s="33">
        <v>1.89911886677182</v>
      </c>
      <c r="KE41" s="33">
        <v>1</v>
      </c>
      <c r="KF41" s="33">
        <v>0</v>
      </c>
      <c r="KG41" s="33">
        <v>0</v>
      </c>
      <c r="KH41" s="33">
        <v>0.5</v>
      </c>
      <c r="KI41" s="33">
        <v>0</v>
      </c>
      <c r="KJ41" s="33">
        <v>0</v>
      </c>
      <c r="KK41" s="33">
        <v>0</v>
      </c>
      <c r="KL41" s="33">
        <v>0</v>
      </c>
      <c r="KM41" s="33">
        <v>0</v>
      </c>
      <c r="KN41" s="33">
        <v>0</v>
      </c>
      <c r="KO41" s="33">
        <v>0</v>
      </c>
      <c r="KP41" s="33">
        <v>0</v>
      </c>
      <c r="KQ41" s="33">
        <v>0</v>
      </c>
      <c r="KR41" s="33">
        <v>0</v>
      </c>
      <c r="KS41" s="33">
        <v>0</v>
      </c>
      <c r="KT41" s="33">
        <v>0</v>
      </c>
      <c r="KU41" s="33">
        <v>0</v>
      </c>
      <c r="KV41" s="33">
        <v>0</v>
      </c>
      <c r="KW41" s="33">
        <v>0</v>
      </c>
      <c r="KX41" s="33">
        <v>0</v>
      </c>
      <c r="KY41" s="33">
        <v>0</v>
      </c>
      <c r="KZ41" s="33">
        <v>0</v>
      </c>
      <c r="LA41" s="33">
        <v>0</v>
      </c>
      <c r="LB41" s="33">
        <v>0</v>
      </c>
      <c r="LC41" s="33">
        <v>0</v>
      </c>
      <c r="LD41" s="33">
        <v>0</v>
      </c>
      <c r="LE41" s="33">
        <v>100</v>
      </c>
      <c r="LF41" s="33">
        <v>0</v>
      </c>
      <c r="LG41" s="33">
        <v>0</v>
      </c>
      <c r="LH41" s="33">
        <v>0</v>
      </c>
      <c r="LI41" s="33">
        <v>0</v>
      </c>
      <c r="LJ41" s="33">
        <v>0</v>
      </c>
      <c r="LK41" s="33">
        <v>0</v>
      </c>
      <c r="LL41" s="33">
        <v>0</v>
      </c>
      <c r="LM41" s="33">
        <v>0</v>
      </c>
      <c r="LN41" s="33">
        <v>0</v>
      </c>
      <c r="LO41" s="33">
        <v>0</v>
      </c>
      <c r="LP41" s="33">
        <v>0</v>
      </c>
      <c r="LQ41" s="33">
        <v>0</v>
      </c>
      <c r="LR41" s="33">
        <v>0</v>
      </c>
      <c r="LS41" s="33">
        <v>0</v>
      </c>
      <c r="LT41" s="33">
        <v>0</v>
      </c>
      <c r="LU41" s="33">
        <v>0</v>
      </c>
      <c r="LV41" s="33">
        <v>0</v>
      </c>
      <c r="LW41" s="33">
        <v>0</v>
      </c>
      <c r="LX41" s="33">
        <v>0</v>
      </c>
      <c r="LY41" s="33">
        <v>0</v>
      </c>
      <c r="LZ41" s="33">
        <v>0</v>
      </c>
      <c r="MA41" s="33">
        <v>0</v>
      </c>
      <c r="MB41" s="33">
        <v>0</v>
      </c>
      <c r="MC41" s="33">
        <v>0</v>
      </c>
      <c r="MD41" s="33">
        <v>0</v>
      </c>
      <c r="ME41" s="33">
        <v>0</v>
      </c>
      <c r="MF41" s="33">
        <v>1</v>
      </c>
      <c r="MG41" s="33">
        <v>3.4366813390914399</v>
      </c>
      <c r="MH41" s="33">
        <v>0</v>
      </c>
      <c r="MI41" s="33">
        <v>0</v>
      </c>
      <c r="MJ41" s="33">
        <v>0</v>
      </c>
      <c r="MK41" s="33">
        <v>0</v>
      </c>
      <c r="ML41" s="33">
        <v>1.2187189213886001</v>
      </c>
      <c r="MM41" s="33">
        <v>0</v>
      </c>
      <c r="MN41" s="33">
        <v>0</v>
      </c>
      <c r="MO41" s="33">
        <v>1.2187189213886001</v>
      </c>
      <c r="MP41" s="33">
        <v>0</v>
      </c>
      <c r="MQ41" s="33">
        <v>88</v>
      </c>
      <c r="MR41" s="33">
        <v>5.3304074551906097E-2</v>
      </c>
      <c r="MS41" s="33">
        <v>0</v>
      </c>
      <c r="MT41" s="33">
        <v>10.1609368222516</v>
      </c>
      <c r="MU41" s="33">
        <v>0.65400211549816401</v>
      </c>
      <c r="MV41" s="33">
        <v>6</v>
      </c>
      <c r="MW41" s="33">
        <v>4</v>
      </c>
      <c r="MX41" s="33">
        <v>45.025999863457997</v>
      </c>
      <c r="MY41" s="33">
        <v>0</v>
      </c>
      <c r="MZ41" s="33">
        <v>47.4362495860072</v>
      </c>
      <c r="NA41" s="33">
        <v>52.5644434777629</v>
      </c>
      <c r="NB41" s="33">
        <v>0</v>
      </c>
      <c r="NC41" s="33">
        <v>124275.56767177999</v>
      </c>
      <c r="ND41" s="33">
        <v>0</v>
      </c>
      <c r="NE41" s="33">
        <v>0</v>
      </c>
      <c r="NF41" s="33">
        <v>0</v>
      </c>
      <c r="NG41" s="33">
        <v>0</v>
      </c>
      <c r="NH41" s="33">
        <v>0</v>
      </c>
      <c r="NI41" s="33">
        <v>0</v>
      </c>
      <c r="NJ41" s="33">
        <v>55</v>
      </c>
      <c r="NK41" s="33">
        <v>0</v>
      </c>
      <c r="NL41" s="41">
        <v>0.5</v>
      </c>
    </row>
    <row r="42" spans="1:376" x14ac:dyDescent="0.4">
      <c r="A42" s="40" t="s">
        <v>1324</v>
      </c>
      <c r="B42" s="33" t="s">
        <v>1325</v>
      </c>
      <c r="C42" s="33" t="s">
        <v>1293</v>
      </c>
      <c r="D42" s="33" t="s">
        <v>1294</v>
      </c>
      <c r="E42" s="33">
        <v>3060.4078322970499</v>
      </c>
      <c r="F42" s="33">
        <v>3268162800</v>
      </c>
      <c r="G42" s="33">
        <v>94.225278495918204</v>
      </c>
      <c r="H42" s="33">
        <v>5.7747215040817403</v>
      </c>
      <c r="I42" s="33">
        <v>30.3333359035847</v>
      </c>
      <c r="J42" s="33">
        <v>28.436628065162498</v>
      </c>
      <c r="K42" s="33">
        <v>46.545740042387102</v>
      </c>
      <c r="L42" s="33">
        <v>49430977.409197599</v>
      </c>
      <c r="M42" s="33">
        <v>3315.76</v>
      </c>
      <c r="N42" s="33">
        <v>5110.2411085554004</v>
      </c>
      <c r="O42" s="33">
        <v>14.38</v>
      </c>
      <c r="P42" s="33">
        <v>28.843441861289001</v>
      </c>
      <c r="Q42" s="33" t="s">
        <v>1199</v>
      </c>
      <c r="R42" s="33" t="s">
        <v>1199</v>
      </c>
      <c r="S42" s="33" t="s">
        <v>1124</v>
      </c>
      <c r="T42" s="33" t="s">
        <v>1124</v>
      </c>
      <c r="U42" s="33" t="s">
        <v>1124</v>
      </c>
      <c r="V42" s="33" t="s">
        <v>1199</v>
      </c>
      <c r="W42" s="33">
        <v>0</v>
      </c>
      <c r="X42" s="33">
        <v>0</v>
      </c>
      <c r="Y42" s="33" t="s">
        <v>1156</v>
      </c>
      <c r="Z42" s="33" t="s">
        <v>1326</v>
      </c>
      <c r="AA42" s="33" t="s">
        <v>1327</v>
      </c>
      <c r="AB42" s="33" t="s">
        <v>1311</v>
      </c>
      <c r="AC42" s="33" t="s">
        <v>1186</v>
      </c>
      <c r="AD42" s="33">
        <v>2.4342162482796801</v>
      </c>
      <c r="AE42" s="33">
        <v>697.56374335014095</v>
      </c>
      <c r="AF42" s="33">
        <v>420.40200809999999</v>
      </c>
      <c r="AG42" s="33">
        <v>943.13201900000001</v>
      </c>
      <c r="AH42" s="33">
        <v>40.573393706178003</v>
      </c>
      <c r="AI42" s="33">
        <v>1.67825738056868</v>
      </c>
      <c r="AJ42" s="33">
        <v>21.18</v>
      </c>
      <c r="AK42" s="33">
        <v>26.614989926450399</v>
      </c>
      <c r="AL42" s="33">
        <v>19.051869141892201</v>
      </c>
      <c r="AM42" s="33">
        <v>0.117258540486416</v>
      </c>
      <c r="AN42" s="33">
        <v>7.4458622440718099</v>
      </c>
      <c r="AO42" s="33">
        <v>6.1440666297284796</v>
      </c>
      <c r="AP42" s="33">
        <v>3.5616524366534001</v>
      </c>
      <c r="AQ42" s="33">
        <v>7.5179853341455303E-3</v>
      </c>
      <c r="AR42" s="33">
        <v>2.5748962077409399</v>
      </c>
      <c r="AS42" s="33">
        <v>11.1064051031974</v>
      </c>
      <c r="AT42" s="33">
        <v>7.2927211581993401</v>
      </c>
      <c r="AU42" s="33">
        <v>2.4564259773105501E-2</v>
      </c>
      <c r="AV42" s="33">
        <v>3.7891196852249802</v>
      </c>
      <c r="AW42" s="33">
        <v>-0.219120321362204</v>
      </c>
      <c r="AX42" s="33">
        <v>-4.09543132306628E-2</v>
      </c>
      <c r="AY42" s="33">
        <v>-6.0310322056171699E-2</v>
      </c>
      <c r="AZ42" s="33">
        <v>39.369430537931201</v>
      </c>
      <c r="BA42" s="33">
        <v>9.1399975545893894E-2</v>
      </c>
      <c r="BB42" s="33">
        <v>1.3190897344526401E-2</v>
      </c>
      <c r="BC42" s="33">
        <v>2.8199329605000101E-2</v>
      </c>
      <c r="BD42" s="33">
        <v>0.29229266057370201</v>
      </c>
      <c r="BE42" s="33">
        <v>6.26774161923635E-2</v>
      </c>
      <c r="BF42" s="33">
        <v>0.13653542595858401</v>
      </c>
      <c r="BG42" s="33">
        <v>1.83593057236928</v>
      </c>
      <c r="BH42" s="33">
        <v>1.83593057236928</v>
      </c>
      <c r="BI42" s="33">
        <v>1.83593057236928</v>
      </c>
      <c r="BJ42" s="33">
        <v>2.9404217562233999E-2</v>
      </c>
      <c r="BK42" s="33">
        <v>3.0179390696204001E-2</v>
      </c>
      <c r="BL42" s="33">
        <v>2.9559757243427399E-2</v>
      </c>
      <c r="BM42" s="33">
        <v>0.134607737411368</v>
      </c>
      <c r="BN42" s="33">
        <v>0.134607737411368</v>
      </c>
      <c r="BO42" s="33">
        <v>0.134607737411368</v>
      </c>
      <c r="BP42" s="33">
        <v>1.7013228349579199</v>
      </c>
      <c r="BQ42" s="33">
        <v>1.7013228349579199</v>
      </c>
      <c r="BR42" s="33">
        <v>1.7013228349579199</v>
      </c>
      <c r="BS42" s="33">
        <v>22.076588607782998</v>
      </c>
      <c r="BT42" s="33">
        <v>0.63230938189492902</v>
      </c>
      <c r="BU42" s="33">
        <v>0.63230938189492902</v>
      </c>
      <c r="BV42" s="33">
        <v>0.63230938189492902</v>
      </c>
      <c r="BW42" s="33">
        <v>0</v>
      </c>
      <c r="BX42" s="33">
        <v>0</v>
      </c>
      <c r="BY42" s="33">
        <v>0</v>
      </c>
      <c r="BZ42" s="33">
        <v>0.116983156408243</v>
      </c>
      <c r="CA42" s="33">
        <v>2.6244102649965899E-2</v>
      </c>
      <c r="CB42" s="33">
        <v>5.1992513959218903E-2</v>
      </c>
      <c r="CC42" s="33">
        <v>28.407712736954199</v>
      </c>
      <c r="CD42" s="33">
        <v>7.8585803620309296</v>
      </c>
      <c r="CE42" s="33">
        <v>12.835927267760299</v>
      </c>
      <c r="CF42" s="33">
        <v>-0.14885761045930801</v>
      </c>
      <c r="CG42" s="33">
        <v>-4.2469470921093599E-2</v>
      </c>
      <c r="CH42" s="33">
        <v>-4.4397693713422101E-2</v>
      </c>
      <c r="CI42" s="33">
        <v>92.484728000000004</v>
      </c>
      <c r="CJ42" s="33">
        <v>94.027479</v>
      </c>
      <c r="CK42" s="33">
        <v>92.562216000000006</v>
      </c>
      <c r="CL42" s="33">
        <v>28.951596291347499</v>
      </c>
      <c r="CM42" s="33">
        <v>8.0821096182846208</v>
      </c>
      <c r="CN42" s="33">
        <v>13.1590629450895</v>
      </c>
      <c r="CO42" s="33">
        <v>15.2661642192366</v>
      </c>
      <c r="CP42" s="33">
        <v>-7.0671411167154793E-2</v>
      </c>
      <c r="CQ42" s="33">
        <v>1.11183016953745E-2</v>
      </c>
      <c r="CR42" s="33">
        <v>1.42921858115514E-2</v>
      </c>
      <c r="CS42" s="33">
        <v>22.988594518423699</v>
      </c>
      <c r="CT42" s="33">
        <v>28.8346131349393</v>
      </c>
      <c r="CU42" s="33">
        <v>8.0558655156346592</v>
      </c>
      <c r="CV42" s="33">
        <v>13.1070704311303</v>
      </c>
      <c r="CW42" s="33">
        <v>15.205634798854</v>
      </c>
      <c r="CX42" s="33">
        <v>-6.4909583145613195E-2</v>
      </c>
      <c r="CY42" s="33">
        <v>9.5247586809322892E-3</v>
      </c>
      <c r="CZ42" s="33">
        <v>1.3146596307870601E-2</v>
      </c>
      <c r="DA42" s="33">
        <v>22.884664566067599</v>
      </c>
      <c r="DB42" s="33">
        <v>5.9578853686266804</v>
      </c>
      <c r="DC42" s="33">
        <v>3.2663069787750998</v>
      </c>
      <c r="DD42" s="33">
        <v>2.69157871198535</v>
      </c>
      <c r="DE42" s="33">
        <v>6.5889744589681003</v>
      </c>
      <c r="DF42" s="33">
        <v>0.64450367252206697</v>
      </c>
      <c r="DG42" s="33">
        <v>0.64428265907874704</v>
      </c>
      <c r="DH42" s="33">
        <v>16.345417553871901</v>
      </c>
      <c r="DI42" s="33">
        <v>79.359959997744994</v>
      </c>
      <c r="DJ42" s="33">
        <v>29.679419998794</v>
      </c>
      <c r="DK42" s="33">
        <v>90.399009223575007</v>
      </c>
      <c r="DL42" s="33">
        <v>0</v>
      </c>
      <c r="DM42" s="33">
        <v>0.5</v>
      </c>
      <c r="DN42" s="33">
        <v>5.700037342081</v>
      </c>
      <c r="DO42" s="33">
        <v>1.27469782105102</v>
      </c>
      <c r="DP42" s="33">
        <v>1.0968823217741801</v>
      </c>
      <c r="DQ42" s="33">
        <v>0.61922718966142098</v>
      </c>
      <c r="DR42" s="33">
        <v>8.5468885454543495E-2</v>
      </c>
      <c r="DS42" s="33">
        <v>0.109030634275624</v>
      </c>
      <c r="DT42" s="33">
        <v>0.1839290258123</v>
      </c>
      <c r="DU42" s="33">
        <v>0.59857483231863495</v>
      </c>
      <c r="DV42" s="33">
        <v>1.8055832469545301</v>
      </c>
      <c r="DW42" s="33">
        <v>3.1119502369955399</v>
      </c>
      <c r="DX42" s="33">
        <v>3.6901466475293097E-2</v>
      </c>
      <c r="DY42" s="33">
        <v>0.119241305849268</v>
      </c>
      <c r="DZ42" s="33">
        <v>0.40376813541846801</v>
      </c>
      <c r="EA42" s="33">
        <v>0.71478691330799105</v>
      </c>
      <c r="EB42" s="33">
        <v>2.12596508350196E-2</v>
      </c>
      <c r="EC42" s="33">
        <v>8.8783826803242399E-2</v>
      </c>
      <c r="ED42" s="33">
        <v>0.29507403976325802</v>
      </c>
      <c r="EE42" s="33">
        <v>0.69176480437265797</v>
      </c>
      <c r="EF42" s="33">
        <v>64.716056984676499</v>
      </c>
      <c r="EG42" s="33">
        <v>20.344219082354201</v>
      </c>
      <c r="EH42" s="33">
        <v>13.5483734164038</v>
      </c>
      <c r="EI42" s="33">
        <v>-0.54761508851395002</v>
      </c>
      <c r="EJ42" s="33">
        <v>-9.7480566145603298E-2</v>
      </c>
      <c r="EK42" s="33">
        <v>-0.12397518018380201</v>
      </c>
      <c r="EL42" s="33">
        <v>46.341825443946703</v>
      </c>
      <c r="EM42" s="33">
        <v>17.405210046451799</v>
      </c>
      <c r="EN42" s="33">
        <v>8.7010628723881194</v>
      </c>
      <c r="EO42" s="33">
        <v>18.374231540729902</v>
      </c>
      <c r="EP42" s="33">
        <v>2.9390090359023699</v>
      </c>
      <c r="EQ42" s="33">
        <v>4.8473105440157402</v>
      </c>
      <c r="ER42" s="33">
        <v>9.1501699670530504E-4</v>
      </c>
      <c r="ES42" s="33">
        <v>3</v>
      </c>
      <c r="ET42" s="33">
        <v>0</v>
      </c>
      <c r="EU42" s="33">
        <v>0</v>
      </c>
      <c r="EV42" s="33">
        <v>0</v>
      </c>
      <c r="EW42" s="33">
        <v>0</v>
      </c>
      <c r="EX42" s="33">
        <v>0</v>
      </c>
      <c r="EY42" s="33">
        <v>0</v>
      </c>
      <c r="EZ42" s="33">
        <v>9.1501699670530504E-4</v>
      </c>
      <c r="FA42" s="33">
        <v>3</v>
      </c>
      <c r="FB42" s="33">
        <v>2.1868642703478498</v>
      </c>
      <c r="FC42" s="33">
        <v>1.23847750883157</v>
      </c>
      <c r="FD42" s="33">
        <v>1.5279502376415901</v>
      </c>
      <c r="FE42" s="33">
        <v>0.78890302204966301</v>
      </c>
      <c r="FF42" s="33">
        <v>98.74</v>
      </c>
      <c r="FG42" s="33">
        <v>3.0216942069103799E-2</v>
      </c>
      <c r="FH42" s="33">
        <v>378.69</v>
      </c>
      <c r="FI42" s="33">
        <v>0.11605448969678001</v>
      </c>
      <c r="FJ42" s="33">
        <v>5605.78</v>
      </c>
      <c r="FK42" s="33">
        <v>1.71501013413408</v>
      </c>
      <c r="FL42" s="33">
        <v>1060.97</v>
      </c>
      <c r="FM42" s="33">
        <v>0.32447381813415199</v>
      </c>
      <c r="FN42" s="33">
        <v>7144.18</v>
      </c>
      <c r="FO42" s="33">
        <v>156.46</v>
      </c>
      <c r="FP42" s="33">
        <v>4.7914499852944901E-2</v>
      </c>
      <c r="FQ42" s="33">
        <v>4047.39</v>
      </c>
      <c r="FR42" s="33">
        <v>9.7799999999999994</v>
      </c>
      <c r="FS42" s="33">
        <v>1.0594738414410601E-2</v>
      </c>
      <c r="FT42" s="33">
        <v>67.540000000000006</v>
      </c>
      <c r="FU42" s="33">
        <v>7.5543058737487206E-2</v>
      </c>
      <c r="FV42" s="33">
        <v>1106.1500000000001</v>
      </c>
      <c r="FW42" s="33">
        <v>1.2286350070987699</v>
      </c>
      <c r="FX42" s="33">
        <v>192.25</v>
      </c>
      <c r="FY42" s="33">
        <v>0.213162566429242</v>
      </c>
      <c r="FZ42" s="33">
        <v>1375.72</v>
      </c>
      <c r="GA42" s="33">
        <v>32.700000000000003</v>
      </c>
      <c r="GB42" s="33">
        <v>3.6313722865047401E-2</v>
      </c>
      <c r="GC42" s="33">
        <v>710.27</v>
      </c>
      <c r="GD42" s="33">
        <v>3966</v>
      </c>
      <c r="GE42" s="33">
        <v>1.21352139497457</v>
      </c>
      <c r="GF42" s="33">
        <v>2831</v>
      </c>
      <c r="GG42" s="33">
        <v>727</v>
      </c>
      <c r="GH42" s="33">
        <v>252</v>
      </c>
      <c r="GI42" s="33">
        <v>86</v>
      </c>
      <c r="GJ42" s="33">
        <v>41</v>
      </c>
      <c r="GK42" s="33">
        <v>29</v>
      </c>
      <c r="GL42" s="33">
        <v>0</v>
      </c>
      <c r="GM42" s="33">
        <v>0</v>
      </c>
      <c r="GN42" s="33">
        <v>0</v>
      </c>
      <c r="GO42" s="33">
        <v>3810</v>
      </c>
      <c r="GP42" s="33">
        <v>156</v>
      </c>
      <c r="GQ42" s="33">
        <v>4.6770406134498401</v>
      </c>
      <c r="GR42" s="33">
        <v>60.192570783582802</v>
      </c>
      <c r="GS42" s="33">
        <v>34.236706881007898</v>
      </c>
      <c r="GT42" s="33">
        <v>0.92278450755268404</v>
      </c>
      <c r="GU42" s="33">
        <v>1.92218086565333E-2</v>
      </c>
      <c r="GV42" s="33">
        <v>1.33209065524638</v>
      </c>
      <c r="GW42" s="33">
        <v>13.872362784375399</v>
      </c>
      <c r="GX42" s="33">
        <v>0.13543388964588901</v>
      </c>
      <c r="GY42" s="33">
        <v>1.53266050158073</v>
      </c>
      <c r="GZ42" s="33">
        <v>2.5902015258815498</v>
      </c>
      <c r="HA42" s="33">
        <v>0.78735061790679395</v>
      </c>
      <c r="HB42" s="33">
        <v>2.7272287006279798</v>
      </c>
      <c r="HC42" s="33">
        <v>8.8111063500263906</v>
      </c>
      <c r="HD42" s="33">
        <v>70.416094326757502</v>
      </c>
      <c r="HE42" s="33">
        <v>21.6189169034052</v>
      </c>
      <c r="HF42" s="33">
        <v>14.645255738177999</v>
      </c>
      <c r="HG42" s="33">
        <v>7.0671411167154793E-2</v>
      </c>
      <c r="HH42" s="33">
        <v>-1.11183016953745E-2</v>
      </c>
      <c r="HI42" s="33">
        <v>-1.42921858115514E-2</v>
      </c>
      <c r="HJ42" s="33">
        <v>67.908061630174998</v>
      </c>
      <c r="HK42" s="33">
        <v>70.533077483165798</v>
      </c>
      <c r="HL42" s="33">
        <v>21.645161006055101</v>
      </c>
      <c r="HM42" s="33">
        <v>14.6972482521373</v>
      </c>
      <c r="HN42" s="33">
        <v>6.4909583145613195E-2</v>
      </c>
      <c r="HO42" s="33">
        <v>-9.5247586809322892E-3</v>
      </c>
      <c r="HP42" s="33">
        <v>-1.3146596307870601E-2</v>
      </c>
      <c r="HQ42" s="33">
        <v>68.018105109149403</v>
      </c>
      <c r="HR42" s="33">
        <v>5650.2051784820596</v>
      </c>
      <c r="HS42" s="33">
        <v>6558.3769160820702</v>
      </c>
      <c r="HT42" s="33">
        <v>3698.91512069498</v>
      </c>
      <c r="HU42" s="33">
        <v>1.4134074307436599</v>
      </c>
      <c r="HV42" s="33">
        <v>2.62824892482565</v>
      </c>
      <c r="HW42" s="33">
        <v>7.4377839999999997</v>
      </c>
      <c r="HX42" s="33">
        <v>2.8900938097040898</v>
      </c>
      <c r="HY42" s="33">
        <v>5.0792590000000004</v>
      </c>
      <c r="HZ42" s="33">
        <v>7.5152720000000004</v>
      </c>
      <c r="IA42" s="33">
        <v>5.0990019999999996</v>
      </c>
      <c r="IB42" s="33">
        <v>5.9725210000000004</v>
      </c>
      <c r="IC42" s="33">
        <v>4.7060240000000002</v>
      </c>
      <c r="ID42" s="33">
        <v>4.8095350751743497</v>
      </c>
      <c r="IE42" s="33">
        <v>2.1891651902959102</v>
      </c>
      <c r="IF42" s="33">
        <v>5132318</v>
      </c>
      <c r="IG42" s="33">
        <v>0</v>
      </c>
      <c r="IH42" s="33">
        <v>100</v>
      </c>
      <c r="II42" s="33">
        <v>0.50260134960228997</v>
      </c>
      <c r="IJ42" s="33">
        <v>0.35549632747793303</v>
      </c>
      <c r="IK42" s="33">
        <v>0.35571734092125301</v>
      </c>
      <c r="IL42" s="33">
        <v>88847</v>
      </c>
      <c r="IM42" s="33">
        <v>28.807077615900901</v>
      </c>
      <c r="IN42" s="33">
        <v>12281</v>
      </c>
      <c r="IO42" s="33">
        <v>17.240600000000001</v>
      </c>
      <c r="IP42" s="33">
        <v>13.8226389185904</v>
      </c>
      <c r="IQ42" s="33">
        <v>11.0383952409518</v>
      </c>
      <c r="IR42" s="33">
        <v>1.3270000000000001E-2</v>
      </c>
      <c r="IS42" s="33">
        <v>44</v>
      </c>
      <c r="IT42" s="33">
        <v>8513</v>
      </c>
      <c r="IU42" s="33">
        <v>6.7934910000000004</v>
      </c>
      <c r="IV42" s="33">
        <v>3.2805799989270001</v>
      </c>
      <c r="IW42" s="33">
        <v>2.5595389986484798</v>
      </c>
      <c r="IX42" s="33">
        <v>0</v>
      </c>
      <c r="IY42" s="33">
        <v>1.14016141034</v>
      </c>
      <c r="IZ42" s="33">
        <v>32.054002184399998</v>
      </c>
      <c r="JA42" s="33">
        <v>346.57079136099998</v>
      </c>
      <c r="JB42" s="33">
        <v>9.5011636240299993</v>
      </c>
      <c r="JC42" s="33">
        <v>0.85766052431999995</v>
      </c>
      <c r="JD42" s="33">
        <v>11.342339805330701</v>
      </c>
      <c r="JE42" s="33">
        <v>2.2543809559305301</v>
      </c>
      <c r="JF42" s="33">
        <v>3.6107536045033899</v>
      </c>
      <c r="JG42" s="33">
        <v>5.8651344536312404</v>
      </c>
      <c r="JH42" s="33">
        <v>3.7007456570414399</v>
      </c>
      <c r="JI42" s="33">
        <v>1.7764596280637199</v>
      </c>
      <c r="JJ42" s="33">
        <v>5.4772052949574102</v>
      </c>
      <c r="JK42" s="33">
        <v>41826</v>
      </c>
      <c r="JL42" s="33">
        <v>6.8146017757980501E-2</v>
      </c>
      <c r="JM42" s="33">
        <v>470</v>
      </c>
      <c r="JN42" s="33">
        <v>42296</v>
      </c>
      <c r="JO42" s="33">
        <v>51900</v>
      </c>
      <c r="JP42" s="33">
        <v>2362</v>
      </c>
      <c r="JQ42" s="33">
        <v>1917</v>
      </c>
      <c r="JR42" s="33">
        <v>3756</v>
      </c>
      <c r="JS42" s="33">
        <v>71</v>
      </c>
      <c r="JT42" s="33">
        <v>96</v>
      </c>
      <c r="JU42" s="33">
        <v>11279</v>
      </c>
      <c r="JV42" s="33">
        <v>4.5848515022200798E-3</v>
      </c>
      <c r="JW42" s="33">
        <v>6.1152551762451597E-4</v>
      </c>
      <c r="JX42" s="33">
        <v>3.4635823076775001</v>
      </c>
      <c r="JY42" s="33">
        <v>2.2958460885530299</v>
      </c>
      <c r="JZ42" s="33">
        <v>5.7594284292705504</v>
      </c>
      <c r="KA42" s="33">
        <v>0</v>
      </c>
      <c r="KB42" s="33">
        <v>0</v>
      </c>
      <c r="KC42" s="33">
        <v>1.2799049759699901</v>
      </c>
      <c r="KD42" s="33">
        <v>1.2799049759699901</v>
      </c>
      <c r="KE42" s="33">
        <v>1.0003202799444399</v>
      </c>
      <c r="KF42" s="33">
        <v>0</v>
      </c>
      <c r="KG42" s="33">
        <v>0</v>
      </c>
      <c r="KH42" s="33">
        <v>0.5</v>
      </c>
      <c r="KI42" s="33">
        <v>0</v>
      </c>
      <c r="KJ42" s="33">
        <v>0</v>
      </c>
      <c r="KK42" s="33">
        <v>0</v>
      </c>
      <c r="KL42" s="33">
        <v>0</v>
      </c>
      <c r="KM42" s="33">
        <v>0</v>
      </c>
      <c r="KN42" s="33">
        <v>0</v>
      </c>
      <c r="KO42" s="33">
        <v>0</v>
      </c>
      <c r="KP42" s="33">
        <v>0</v>
      </c>
      <c r="KQ42" s="33">
        <v>0</v>
      </c>
      <c r="KR42" s="33">
        <v>0</v>
      </c>
      <c r="KS42" s="33">
        <v>0</v>
      </c>
      <c r="KT42" s="33">
        <v>0</v>
      </c>
      <c r="KU42" s="33">
        <v>0</v>
      </c>
      <c r="KV42" s="33">
        <v>0</v>
      </c>
      <c r="KW42" s="33">
        <v>0</v>
      </c>
      <c r="KX42" s="33">
        <v>0</v>
      </c>
      <c r="KY42" s="33">
        <v>0</v>
      </c>
      <c r="KZ42" s="33">
        <v>0</v>
      </c>
      <c r="LA42" s="33">
        <v>0</v>
      </c>
      <c r="LB42" s="33">
        <v>0</v>
      </c>
      <c r="LC42" s="33">
        <v>0</v>
      </c>
      <c r="LD42" s="33">
        <v>0</v>
      </c>
      <c r="LE42" s="33">
        <v>99.999224269999999</v>
      </c>
      <c r="LF42" s="33">
        <v>0</v>
      </c>
      <c r="LG42" s="33">
        <v>0</v>
      </c>
      <c r="LH42" s="33">
        <v>0</v>
      </c>
      <c r="LI42" s="33">
        <v>0</v>
      </c>
      <c r="LJ42" s="33">
        <v>0</v>
      </c>
      <c r="LK42" s="33">
        <v>0</v>
      </c>
      <c r="LL42" s="33">
        <v>0</v>
      </c>
      <c r="LM42" s="33">
        <v>0</v>
      </c>
      <c r="LN42" s="33">
        <v>0</v>
      </c>
      <c r="LO42" s="33">
        <v>0</v>
      </c>
      <c r="LP42" s="33">
        <v>0</v>
      </c>
      <c r="LQ42" s="33">
        <v>0</v>
      </c>
      <c r="LR42" s="33">
        <v>0</v>
      </c>
      <c r="LS42" s="33">
        <v>0</v>
      </c>
      <c r="LT42" s="33">
        <v>0</v>
      </c>
      <c r="LU42" s="33">
        <v>0</v>
      </c>
      <c r="LV42" s="33">
        <v>0</v>
      </c>
      <c r="LW42" s="33">
        <v>0</v>
      </c>
      <c r="LX42" s="33">
        <v>0</v>
      </c>
      <c r="LY42" s="33">
        <v>0</v>
      </c>
      <c r="LZ42" s="33">
        <v>0</v>
      </c>
      <c r="MA42" s="33">
        <v>0</v>
      </c>
      <c r="MB42" s="33">
        <v>0</v>
      </c>
      <c r="MC42" s="33">
        <v>0</v>
      </c>
      <c r="MD42" s="33">
        <v>0</v>
      </c>
      <c r="ME42" s="33">
        <v>0</v>
      </c>
      <c r="MF42" s="33">
        <v>1</v>
      </c>
      <c r="MG42" s="33">
        <v>1.42734508544066</v>
      </c>
      <c r="MH42" s="33">
        <v>0</v>
      </c>
      <c r="MI42" s="33">
        <v>0</v>
      </c>
      <c r="MJ42" s="33">
        <v>0.56620275373062801</v>
      </c>
      <c r="MK42" s="33">
        <v>0</v>
      </c>
      <c r="ML42" s="33">
        <v>0.74700420676717805</v>
      </c>
      <c r="MM42" s="33">
        <v>0</v>
      </c>
      <c r="MN42" s="33">
        <v>0</v>
      </c>
      <c r="MO42" s="33">
        <v>1.31320696049781</v>
      </c>
      <c r="MP42" s="33">
        <v>0</v>
      </c>
      <c r="MQ42" s="33">
        <v>80</v>
      </c>
      <c r="MR42" s="33">
        <v>0.23922053362825099</v>
      </c>
      <c r="MS42" s="33">
        <v>0</v>
      </c>
      <c r="MT42" s="33">
        <v>0.36204434429832699</v>
      </c>
      <c r="MU42" s="33">
        <v>10.1163885550939</v>
      </c>
      <c r="MV42" s="33">
        <v>0</v>
      </c>
      <c r="MW42" s="33">
        <v>111</v>
      </c>
      <c r="MX42" s="33">
        <v>37.176032938138803</v>
      </c>
      <c r="MY42" s="33">
        <v>0</v>
      </c>
      <c r="MZ42" s="33">
        <v>59.570933430400899</v>
      </c>
      <c r="NA42" s="33">
        <v>40.4290378379103</v>
      </c>
      <c r="NB42" s="33">
        <v>0</v>
      </c>
      <c r="NC42" s="33">
        <v>356710.80431943998</v>
      </c>
      <c r="ND42" s="33">
        <v>1</v>
      </c>
      <c r="NE42" s="33">
        <v>1</v>
      </c>
      <c r="NF42" s="33">
        <v>1</v>
      </c>
      <c r="NG42" s="33">
        <v>0</v>
      </c>
      <c r="NH42" s="33">
        <v>0</v>
      </c>
      <c r="NI42" s="33">
        <v>1</v>
      </c>
      <c r="NJ42" s="33">
        <v>270</v>
      </c>
      <c r="NK42" s="33">
        <v>5</v>
      </c>
      <c r="NL42" s="41">
        <v>0.5</v>
      </c>
    </row>
    <row r="43" spans="1:376" x14ac:dyDescent="0.4">
      <c r="A43" s="40" t="s">
        <v>1328</v>
      </c>
      <c r="B43" s="33" t="s">
        <v>1329</v>
      </c>
      <c r="C43" s="33" t="s">
        <v>1293</v>
      </c>
      <c r="D43" s="33" t="s">
        <v>1294</v>
      </c>
      <c r="E43" s="33">
        <v>80992.618041130205</v>
      </c>
      <c r="F43" s="33">
        <v>1732540500</v>
      </c>
      <c r="G43" s="33">
        <v>86.9882522226753</v>
      </c>
      <c r="H43" s="33">
        <v>13.0117477773247</v>
      </c>
      <c r="I43" s="33">
        <v>40.106075442392203</v>
      </c>
      <c r="J43" s="33">
        <v>34.078528034409601</v>
      </c>
      <c r="K43" s="33">
        <v>54.632013973699301</v>
      </c>
      <c r="L43" s="33">
        <v>61987663.015409999</v>
      </c>
      <c r="M43" s="33">
        <v>1493.25</v>
      </c>
      <c r="N43" s="33">
        <v>2694.6742588927</v>
      </c>
      <c r="O43" s="33">
        <v>17.02</v>
      </c>
      <c r="P43" s="33">
        <v>34.528230873658003</v>
      </c>
      <c r="Q43" s="33" t="s">
        <v>1308</v>
      </c>
      <c r="R43" s="33" t="s">
        <v>1162</v>
      </c>
      <c r="S43" s="33" t="s">
        <v>1199</v>
      </c>
      <c r="T43" s="33" t="s">
        <v>1124</v>
      </c>
      <c r="U43" s="33" t="s">
        <v>1124</v>
      </c>
      <c r="V43" s="33" t="s">
        <v>1199</v>
      </c>
      <c r="W43" s="33">
        <v>0</v>
      </c>
      <c r="X43" s="33">
        <v>0</v>
      </c>
      <c r="Y43" s="33" t="s">
        <v>1125</v>
      </c>
      <c r="Z43" s="33" t="s">
        <v>1330</v>
      </c>
      <c r="AA43" s="33" t="s">
        <v>1331</v>
      </c>
      <c r="AB43" s="33" t="s">
        <v>1311</v>
      </c>
      <c r="AC43" s="33" t="s">
        <v>1186</v>
      </c>
      <c r="AD43" s="33">
        <v>2.5974701798326798</v>
      </c>
      <c r="AE43" s="33">
        <v>548.39864200435397</v>
      </c>
      <c r="AF43" s="33">
        <v>340.18600459999999</v>
      </c>
      <c r="AG43" s="33">
        <v>880.99298099999999</v>
      </c>
      <c r="AH43" s="33">
        <v>41.472755576294603</v>
      </c>
      <c r="AI43" s="33">
        <v>27.580465480027701</v>
      </c>
      <c r="AJ43" s="33">
        <v>184.49</v>
      </c>
      <c r="AK43" s="33">
        <v>24.4522076107312</v>
      </c>
      <c r="AL43" s="33">
        <v>10.226202504357</v>
      </c>
      <c r="AM43" s="33">
        <v>0.11563366051183201</v>
      </c>
      <c r="AN43" s="33">
        <v>14.110371445862301</v>
      </c>
      <c r="AO43" s="33">
        <v>4.3571448979114802</v>
      </c>
      <c r="AP43" s="33">
        <v>1.69845380237865</v>
      </c>
      <c r="AQ43" s="33">
        <v>1.01296333332467E-2</v>
      </c>
      <c r="AR43" s="33">
        <v>2.6485614621995799</v>
      </c>
      <c r="AS43" s="33">
        <v>9.4644540776968906</v>
      </c>
      <c r="AT43" s="33">
        <v>3.98915350030778</v>
      </c>
      <c r="AU43" s="33">
        <v>2.5921471965590401E-2</v>
      </c>
      <c r="AV43" s="33">
        <v>5.4493791054235103</v>
      </c>
      <c r="AW43" s="33">
        <v>-0.840523265689893</v>
      </c>
      <c r="AX43" s="33">
        <v>-0.14763659031347301</v>
      </c>
      <c r="AY43" s="33">
        <v>-0.22973140368147199</v>
      </c>
      <c r="AZ43" s="33">
        <v>42.281547615716597</v>
      </c>
      <c r="BA43" s="33">
        <v>5.3037721196127902E-2</v>
      </c>
      <c r="BB43" s="33">
        <v>9.8698991452147809E-3</v>
      </c>
      <c r="BC43" s="33">
        <v>1.62593601708012E-2</v>
      </c>
      <c r="BD43" s="33">
        <v>0.26633143640798002</v>
      </c>
      <c r="BE43" s="33">
        <v>5.97388632473526E-2</v>
      </c>
      <c r="BF43" s="33">
        <v>0.12726975213566399</v>
      </c>
      <c r="BG43" s="33">
        <v>5.3425764073047697</v>
      </c>
      <c r="BH43" s="33">
        <v>5.3425764073047697</v>
      </c>
      <c r="BI43" s="33">
        <v>5.3425764073047697</v>
      </c>
      <c r="BJ43" s="33">
        <v>-9.7883166367539395E-3</v>
      </c>
      <c r="BK43" s="33">
        <v>2.58930414613684E-2</v>
      </c>
      <c r="BL43" s="33">
        <v>-1.7760831564976301E-3</v>
      </c>
      <c r="BM43" s="33">
        <v>0.87270687178741302</v>
      </c>
      <c r="BN43" s="33">
        <v>0.87270687178741302</v>
      </c>
      <c r="BO43" s="33">
        <v>0.87270687178741302</v>
      </c>
      <c r="BP43" s="33">
        <v>4.4698695355173497</v>
      </c>
      <c r="BQ43" s="33">
        <v>4.4698695355173497</v>
      </c>
      <c r="BR43" s="33">
        <v>4.4698695355173497</v>
      </c>
      <c r="BS43" s="33">
        <v>21.1433097561222</v>
      </c>
      <c r="BT43" s="33">
        <v>5.0767124924352398</v>
      </c>
      <c r="BU43" s="33">
        <v>5.0767124924352398</v>
      </c>
      <c r="BV43" s="33">
        <v>5.0767124924352398</v>
      </c>
      <c r="BW43" s="33">
        <v>0</v>
      </c>
      <c r="BX43" s="33">
        <v>0</v>
      </c>
      <c r="BY43" s="33">
        <v>0</v>
      </c>
      <c r="BZ43" s="33">
        <v>0.24118916700648599</v>
      </c>
      <c r="CA43" s="33">
        <v>9.3919882392359599E-2</v>
      </c>
      <c r="CB43" s="33">
        <v>0.161087143417427</v>
      </c>
      <c r="CC43" s="33">
        <v>28.975114867444699</v>
      </c>
      <c r="CD43" s="33">
        <v>8.8368843325740407</v>
      </c>
      <c r="CE43" s="33">
        <v>13.950582973385</v>
      </c>
      <c r="CF43" s="33">
        <v>-0.92134489843094602</v>
      </c>
      <c r="CG43" s="33">
        <v>-0.23362051796191799</v>
      </c>
      <c r="CH43" s="33">
        <v>-0.33027724027230498</v>
      </c>
      <c r="CI43" s="33">
        <v>76.421744000000004</v>
      </c>
      <c r="CJ43" s="33">
        <v>76.327280000000002</v>
      </c>
      <c r="CK43" s="33">
        <v>76.410099000000002</v>
      </c>
      <c r="CL43" s="33">
        <v>30.355342342646502</v>
      </c>
      <c r="CM43" s="33">
        <v>9.8632499500011708</v>
      </c>
      <c r="CN43" s="33">
        <v>15.111646740725501</v>
      </c>
      <c r="CO43" s="33">
        <v>16.818308143446</v>
      </c>
      <c r="CP43" s="33">
        <v>-0.78067322062601097</v>
      </c>
      <c r="CQ43" s="33">
        <v>-9.6064429662683207E-2</v>
      </c>
      <c r="CR43" s="33">
        <v>-0.18189779979169299</v>
      </c>
      <c r="CS43" s="33">
        <v>21.316592501084799</v>
      </c>
      <c r="CT43" s="33">
        <v>30.114153175639998</v>
      </c>
      <c r="CU43" s="33">
        <v>9.7693300676088093</v>
      </c>
      <c r="CV43" s="33">
        <v>14.9505595973081</v>
      </c>
      <c r="CW43" s="33">
        <v>16.646623845156899</v>
      </c>
      <c r="CX43" s="33">
        <v>-0.77001604118345301</v>
      </c>
      <c r="CY43" s="33">
        <v>-0.111858673433608</v>
      </c>
      <c r="CZ43" s="33">
        <v>-0.206312673210237</v>
      </c>
      <c r="DA43" s="33">
        <v>21.107350638791502</v>
      </c>
      <c r="DB43" s="33">
        <v>6.3752746608782704</v>
      </c>
      <c r="DC43" s="33">
        <v>4.5416612655822099</v>
      </c>
      <c r="DD43" s="33">
        <v>1.83361596454784</v>
      </c>
      <c r="DE43" s="33">
        <v>7.3209175425592603</v>
      </c>
      <c r="DF43" s="33">
        <v>0.62640288408842404</v>
      </c>
      <c r="DG43" s="33">
        <v>0.63392794705782696</v>
      </c>
      <c r="DH43" s="33">
        <v>18.3909731980171</v>
      </c>
      <c r="DI43" s="33">
        <v>56.741300206520002</v>
      </c>
      <c r="DJ43" s="33">
        <v>20.680290064769999</v>
      </c>
      <c r="DK43" s="33">
        <v>85.842772388418794</v>
      </c>
      <c r="DL43" s="33">
        <v>0</v>
      </c>
      <c r="DM43" s="33">
        <v>0.5</v>
      </c>
      <c r="DN43" s="33">
        <v>24.1534094008192</v>
      </c>
      <c r="DO43" s="33">
        <v>5.8437594965312503</v>
      </c>
      <c r="DP43" s="33">
        <v>4.8692887698729104</v>
      </c>
      <c r="DQ43" s="33">
        <v>2.5352098314584901</v>
      </c>
      <c r="DR43" s="33">
        <v>0.74019945507767304</v>
      </c>
      <c r="DS43" s="33">
        <v>0.619123329584503</v>
      </c>
      <c r="DT43" s="33">
        <v>1.99574555400003</v>
      </c>
      <c r="DU43" s="33">
        <v>5.3327065081595499</v>
      </c>
      <c r="DV43" s="33">
        <v>9.1590066725712997</v>
      </c>
      <c r="DW43" s="33">
        <v>7.6659506660883299</v>
      </c>
      <c r="DX43" s="33">
        <v>0.80055271435213105</v>
      </c>
      <c r="DY43" s="33">
        <v>1.2267765169125899</v>
      </c>
      <c r="DZ43" s="33">
        <v>2.0112776584443499</v>
      </c>
      <c r="EA43" s="33">
        <v>1.8051526068221799</v>
      </c>
      <c r="EB43" s="33">
        <v>0.29801900734788001</v>
      </c>
      <c r="EC43" s="33">
        <v>0.92699131708609395</v>
      </c>
      <c r="ED43" s="33">
        <v>1.7061938811820001</v>
      </c>
      <c r="EE43" s="33">
        <v>1.93808456425694</v>
      </c>
      <c r="EF43" s="33">
        <v>40.414535764099</v>
      </c>
      <c r="EG43" s="33">
        <v>19.322353503424601</v>
      </c>
      <c r="EH43" s="33">
        <v>9.0208800313758992</v>
      </c>
      <c r="EI43" s="33">
        <v>-1.75366787269908</v>
      </c>
      <c r="EJ43" s="33">
        <v>-0.643264199018724</v>
      </c>
      <c r="EK43" s="33">
        <v>-0.43770762761389997</v>
      </c>
      <c r="EL43" s="33">
        <v>31.4662774116969</v>
      </c>
      <c r="EM43" s="33">
        <v>17.664210447028498</v>
      </c>
      <c r="EN43" s="33">
        <v>6.5612492175507597</v>
      </c>
      <c r="EO43" s="33">
        <v>8.9482583524021599</v>
      </c>
      <c r="EP43" s="33">
        <v>1.65814305639608</v>
      </c>
      <c r="EQ43" s="33">
        <v>2.4596308138251302</v>
      </c>
      <c r="ER43" s="33">
        <v>2.3659193265612E-2</v>
      </c>
      <c r="ES43" s="33">
        <v>41</v>
      </c>
      <c r="ET43" s="33">
        <v>1.90464597970437E-2</v>
      </c>
      <c r="EU43" s="33">
        <v>33</v>
      </c>
      <c r="EV43" s="33">
        <v>0</v>
      </c>
      <c r="EW43" s="33">
        <v>0</v>
      </c>
      <c r="EX43" s="33">
        <v>1.90464597970437E-2</v>
      </c>
      <c r="EY43" s="33">
        <v>33</v>
      </c>
      <c r="EZ43" s="33">
        <v>4.6157303855234597E-3</v>
      </c>
      <c r="FA43" s="33">
        <v>8</v>
      </c>
      <c r="FB43" s="33">
        <v>4.1516584859055197</v>
      </c>
      <c r="FC43" s="33">
        <v>3.3174968533203102</v>
      </c>
      <c r="FD43" s="33">
        <v>2.6373176573359398</v>
      </c>
      <c r="FE43" s="33">
        <v>2.0768338741056498</v>
      </c>
      <c r="FF43" s="33">
        <v>137.47</v>
      </c>
      <c r="FG43" s="33">
        <v>7.9634268289832194E-2</v>
      </c>
      <c r="FH43" s="33">
        <v>449.2</v>
      </c>
      <c r="FI43" s="33">
        <v>0.259240085296707</v>
      </c>
      <c r="FJ43" s="33">
        <v>6244.17</v>
      </c>
      <c r="FK43" s="33">
        <v>3.6040975457716602</v>
      </c>
      <c r="FL43" s="33">
        <v>361.38</v>
      </c>
      <c r="FM43" s="33">
        <v>0.20902813180990601</v>
      </c>
      <c r="FN43" s="33">
        <v>7192.22</v>
      </c>
      <c r="FO43" s="33">
        <v>412</v>
      </c>
      <c r="FP43" s="33">
        <v>0.23816001703856299</v>
      </c>
      <c r="FQ43" s="33">
        <v>5748.51</v>
      </c>
      <c r="FR43" s="33">
        <v>15.75</v>
      </c>
      <c r="FS43" s="33">
        <v>2.8199228199516198E-2</v>
      </c>
      <c r="FT43" s="33">
        <v>149.41999999999999</v>
      </c>
      <c r="FU43" s="33">
        <v>0.266555856340155</v>
      </c>
      <c r="FV43" s="33">
        <v>1248.26</v>
      </c>
      <c r="FW43" s="33">
        <v>2.2193607687286399</v>
      </c>
      <c r="FX43" s="33">
        <v>70.040000000000006</v>
      </c>
      <c r="FY43" s="33">
        <v>0.123798349524504</v>
      </c>
      <c r="FZ43" s="33">
        <v>1483.47</v>
      </c>
      <c r="GA43" s="33">
        <v>104.36</v>
      </c>
      <c r="GB43" s="33">
        <v>0.18555070780376001</v>
      </c>
      <c r="GC43" s="33">
        <v>1168.33</v>
      </c>
      <c r="GD43" s="33">
        <v>2849</v>
      </c>
      <c r="GE43" s="33">
        <v>1.6444033330649399</v>
      </c>
      <c r="GF43" s="33">
        <v>2140</v>
      </c>
      <c r="GG43" s="33">
        <v>473</v>
      </c>
      <c r="GH43" s="33">
        <v>139</v>
      </c>
      <c r="GI43" s="33">
        <v>88</v>
      </c>
      <c r="GJ43" s="33">
        <v>5</v>
      </c>
      <c r="GK43" s="33">
        <v>0</v>
      </c>
      <c r="GL43" s="33">
        <v>0</v>
      </c>
      <c r="GM43" s="33">
        <v>0</v>
      </c>
      <c r="GN43" s="33">
        <v>4</v>
      </c>
      <c r="GO43" s="33">
        <v>2752</v>
      </c>
      <c r="GP43" s="33">
        <v>97</v>
      </c>
      <c r="GQ43" s="33">
        <v>22.602069155746001</v>
      </c>
      <c r="GR43" s="33">
        <v>36.392136322085598</v>
      </c>
      <c r="GS43" s="33">
        <v>11.6640416388187</v>
      </c>
      <c r="GT43" s="33">
        <v>1.28506086870697</v>
      </c>
      <c r="GU43" s="33">
        <v>3.0025272136495501E-2</v>
      </c>
      <c r="GV43" s="33">
        <v>1.06371053203364</v>
      </c>
      <c r="GW43" s="33">
        <v>6.45397899789356</v>
      </c>
      <c r="GX43" s="33">
        <v>0.53645499196122604</v>
      </c>
      <c r="GY43" s="33">
        <v>1.1344231074606199</v>
      </c>
      <c r="GZ43" s="33">
        <v>2.6615018117374301</v>
      </c>
      <c r="HA43" s="33">
        <v>0.74860587674573797</v>
      </c>
      <c r="HB43" s="33">
        <v>2.7898964345855499</v>
      </c>
      <c r="HC43" s="33">
        <v>7.7862595419847302</v>
      </c>
      <c r="HD43" s="33">
        <v>64.5679451649182</v>
      </c>
      <c r="HE43" s="33">
        <v>25.1661129999558</v>
      </c>
      <c r="HF43" s="33">
        <v>13.8901688012488</v>
      </c>
      <c r="HG43" s="33">
        <v>0.78067322062601097</v>
      </c>
      <c r="HH43" s="33">
        <v>9.6064429662683207E-2</v>
      </c>
      <c r="HI43" s="33">
        <v>0.18189779979169299</v>
      </c>
      <c r="HJ43" s="33">
        <v>62.207948516488301</v>
      </c>
      <c r="HK43" s="33">
        <v>64.809134331924696</v>
      </c>
      <c r="HL43" s="33">
        <v>25.260032882348199</v>
      </c>
      <c r="HM43" s="33">
        <v>14.051255944666201</v>
      </c>
      <c r="HN43" s="33">
        <v>0.77001604118345301</v>
      </c>
      <c r="HO43" s="33">
        <v>0.111858673433608</v>
      </c>
      <c r="HP43" s="33">
        <v>0.206312673210237</v>
      </c>
      <c r="HQ43" s="33">
        <v>62.438436635397103</v>
      </c>
      <c r="HR43" s="33">
        <v>9463.6784309341401</v>
      </c>
      <c r="HS43" s="33">
        <v>9097.4510437592398</v>
      </c>
      <c r="HT43" s="33">
        <v>5068.4743733302603</v>
      </c>
      <c r="HU43" s="33">
        <v>9.0477501133739704</v>
      </c>
      <c r="HV43" s="33">
        <v>1.45228294140916</v>
      </c>
      <c r="HW43" s="33">
        <v>23.589901000000001</v>
      </c>
      <c r="HX43" s="33">
        <v>5.3245042919230503</v>
      </c>
      <c r="HY43" s="33">
        <v>20.382141000000001</v>
      </c>
      <c r="HZ43" s="33">
        <v>23.578256</v>
      </c>
      <c r="IA43" s="33">
        <v>20.184038000000001</v>
      </c>
      <c r="IB43" s="33">
        <v>23.672720000000002</v>
      </c>
      <c r="IC43" s="33">
        <v>21.792324000000001</v>
      </c>
      <c r="ID43" s="33">
        <v>22.1376180585908</v>
      </c>
      <c r="IE43" s="33">
        <v>15.057636708077</v>
      </c>
      <c r="IF43" s="33">
        <v>17417351</v>
      </c>
      <c r="IG43" s="33">
        <v>0</v>
      </c>
      <c r="IH43" s="33">
        <v>100</v>
      </c>
      <c r="II43" s="33">
        <v>0.35353451477757702</v>
      </c>
      <c r="IJ43" s="33">
        <v>0.37359711591157602</v>
      </c>
      <c r="IK43" s="33">
        <v>0.36607205294217299</v>
      </c>
      <c r="IL43" s="33">
        <v>385861</v>
      </c>
      <c r="IM43" s="33">
        <v>249.43807383723501</v>
      </c>
      <c r="IN43" s="33">
        <v>53953</v>
      </c>
      <c r="IO43" s="33">
        <v>155.507364</v>
      </c>
      <c r="IP43" s="33">
        <v>13.982496287523199</v>
      </c>
      <c r="IQ43" s="33">
        <v>89.150727070909596</v>
      </c>
      <c r="IR43" s="33">
        <v>1.9421000000000001E-2</v>
      </c>
      <c r="IS43" s="33">
        <v>29</v>
      </c>
      <c r="IT43" s="33">
        <v>488495.5</v>
      </c>
      <c r="IU43" s="33">
        <v>32.294499999999999</v>
      </c>
      <c r="IV43" s="33">
        <v>4.9706179956197403</v>
      </c>
      <c r="IW43" s="33">
        <v>10.8825850046998</v>
      </c>
      <c r="IX43" s="33">
        <v>2957.9999922900001</v>
      </c>
      <c r="IY43" s="33">
        <v>0.12807258144100001</v>
      </c>
      <c r="IZ43" s="33">
        <v>26.1113526683</v>
      </c>
      <c r="JA43" s="33">
        <v>38.348716899099998</v>
      </c>
      <c r="JB43" s="33">
        <v>5.5729588837200001</v>
      </c>
      <c r="JC43" s="33">
        <v>0.28615756775599999</v>
      </c>
      <c r="JD43" s="33">
        <v>13.413016342702401</v>
      </c>
      <c r="JE43" s="33">
        <v>2.48005501240229</v>
      </c>
      <c r="JF43" s="33">
        <v>5.3497378108130498</v>
      </c>
      <c r="JG43" s="33">
        <v>7.8297928509026704</v>
      </c>
      <c r="JH43" s="33">
        <v>3.8557745169673998</v>
      </c>
      <c r="JI43" s="33">
        <v>1.7274490335807899</v>
      </c>
      <c r="JJ43" s="33">
        <v>5.5832235121396296</v>
      </c>
      <c r="JK43" s="33">
        <v>8989</v>
      </c>
      <c r="JL43" s="33">
        <v>3.7826184083050697E-2</v>
      </c>
      <c r="JM43" s="33">
        <v>427</v>
      </c>
      <c r="JN43" s="33">
        <v>9416</v>
      </c>
      <c r="JO43" s="33">
        <v>29365</v>
      </c>
      <c r="JP43" s="33">
        <v>467</v>
      </c>
      <c r="JQ43" s="33">
        <v>678</v>
      </c>
      <c r="JR43" s="33">
        <v>2276</v>
      </c>
      <c r="JS43" s="33">
        <v>44</v>
      </c>
      <c r="JT43" s="33">
        <v>20</v>
      </c>
      <c r="JU43" s="33">
        <v>15874</v>
      </c>
      <c r="JV43" s="33">
        <v>3.0604920480313099E-2</v>
      </c>
      <c r="JW43" s="33">
        <v>6.3588225757267702E-3</v>
      </c>
      <c r="JX43" s="33">
        <v>4.4571985608479201</v>
      </c>
      <c r="JY43" s="33">
        <v>3.92410657982603</v>
      </c>
      <c r="JZ43" s="33">
        <v>8.3813051805382308</v>
      </c>
      <c r="KA43" s="33">
        <v>0</v>
      </c>
      <c r="KB43" s="33">
        <v>0.635627738572345</v>
      </c>
      <c r="KC43" s="33">
        <v>4.6278292195766904</v>
      </c>
      <c r="KD43" s="33">
        <v>5.2631104727422002</v>
      </c>
      <c r="KE43" s="33">
        <v>1</v>
      </c>
      <c r="KF43" s="33">
        <v>0</v>
      </c>
      <c r="KG43" s="33">
        <v>0</v>
      </c>
      <c r="KH43" s="33">
        <v>0.5</v>
      </c>
      <c r="KI43" s="33">
        <v>0</v>
      </c>
      <c r="KJ43" s="33">
        <v>0</v>
      </c>
      <c r="KK43" s="33">
        <v>0</v>
      </c>
      <c r="KL43" s="33">
        <v>0</v>
      </c>
      <c r="KM43" s="33">
        <v>0</v>
      </c>
      <c r="KN43" s="33">
        <v>0</v>
      </c>
      <c r="KO43" s="33">
        <v>0</v>
      </c>
      <c r="KP43" s="33">
        <v>0</v>
      </c>
      <c r="KQ43" s="33">
        <v>0</v>
      </c>
      <c r="KR43" s="33">
        <v>0</v>
      </c>
      <c r="KS43" s="33">
        <v>0</v>
      </c>
      <c r="KT43" s="33">
        <v>0</v>
      </c>
      <c r="KU43" s="33">
        <v>47.01915193</v>
      </c>
      <c r="KV43" s="33">
        <v>0</v>
      </c>
      <c r="KW43" s="33">
        <v>0</v>
      </c>
      <c r="KX43" s="33">
        <v>0</v>
      </c>
      <c r="KY43" s="33">
        <v>0</v>
      </c>
      <c r="KZ43" s="33">
        <v>0</v>
      </c>
      <c r="LA43" s="33">
        <v>0</v>
      </c>
      <c r="LB43" s="33">
        <v>0</v>
      </c>
      <c r="LC43" s="33">
        <v>0</v>
      </c>
      <c r="LD43" s="33">
        <v>0</v>
      </c>
      <c r="LE43" s="33">
        <v>52.978868599999998</v>
      </c>
      <c r="LF43" s="33">
        <v>0</v>
      </c>
      <c r="LG43" s="33">
        <v>0</v>
      </c>
      <c r="LH43" s="33">
        <v>0</v>
      </c>
      <c r="LI43" s="33">
        <v>0</v>
      </c>
      <c r="LJ43" s="33">
        <v>0</v>
      </c>
      <c r="LK43" s="33">
        <v>0</v>
      </c>
      <c r="LL43" s="33">
        <v>0</v>
      </c>
      <c r="LM43" s="33">
        <v>0</v>
      </c>
      <c r="LN43" s="33">
        <v>0</v>
      </c>
      <c r="LO43" s="33">
        <v>0</v>
      </c>
      <c r="LP43" s="33">
        <v>0</v>
      </c>
      <c r="LQ43" s="33">
        <v>0</v>
      </c>
      <c r="LR43" s="33">
        <v>0</v>
      </c>
      <c r="LS43" s="33">
        <v>0</v>
      </c>
      <c r="LT43" s="33">
        <v>0</v>
      </c>
      <c r="LU43" s="33">
        <v>0</v>
      </c>
      <c r="LV43" s="33">
        <v>0</v>
      </c>
      <c r="LW43" s="33">
        <v>0</v>
      </c>
      <c r="LX43" s="33">
        <v>0</v>
      </c>
      <c r="LY43" s="33">
        <v>0</v>
      </c>
      <c r="LZ43" s="33">
        <v>0</v>
      </c>
      <c r="MA43" s="33">
        <v>0</v>
      </c>
      <c r="MB43" s="33">
        <v>0</v>
      </c>
      <c r="MC43" s="33">
        <v>0</v>
      </c>
      <c r="MD43" s="33">
        <v>0</v>
      </c>
      <c r="ME43" s="33">
        <v>0</v>
      </c>
      <c r="MF43" s="33">
        <v>0</v>
      </c>
      <c r="MG43" s="33">
        <v>9.5815635894225899</v>
      </c>
      <c r="MH43" s="33">
        <v>0</v>
      </c>
      <c r="MI43" s="33">
        <v>0</v>
      </c>
      <c r="MJ43" s="33">
        <v>2.5096992537836801E-2</v>
      </c>
      <c r="MK43" s="33">
        <v>0</v>
      </c>
      <c r="ML43" s="33">
        <v>2.3386131544976898</v>
      </c>
      <c r="MM43" s="33">
        <v>0</v>
      </c>
      <c r="MN43" s="33">
        <v>0</v>
      </c>
      <c r="MO43" s="33">
        <v>2.7183395972561701</v>
      </c>
      <c r="MP43" s="33">
        <v>0</v>
      </c>
      <c r="MQ43" s="33">
        <v>43</v>
      </c>
      <c r="MR43" s="33">
        <v>2.2318649849743801</v>
      </c>
      <c r="MS43" s="33">
        <v>0</v>
      </c>
      <c r="MT43" s="33">
        <v>41.7743476028092</v>
      </c>
      <c r="MU43" s="33">
        <v>13.688936117977301</v>
      </c>
      <c r="MV43" s="33">
        <v>1</v>
      </c>
      <c r="MW43" s="33">
        <v>87</v>
      </c>
      <c r="MX43" s="33">
        <v>15.232115612881801</v>
      </c>
      <c r="MY43" s="33">
        <v>0</v>
      </c>
      <c r="MZ43" s="33">
        <v>42.834820824988903</v>
      </c>
      <c r="NA43" s="33">
        <v>57.165118623360797</v>
      </c>
      <c r="NB43" s="33">
        <v>0</v>
      </c>
      <c r="NC43" s="33">
        <v>267163.05839528999</v>
      </c>
      <c r="ND43" s="33">
        <v>4</v>
      </c>
      <c r="NE43" s="33">
        <v>1</v>
      </c>
      <c r="NF43" s="33">
        <v>1</v>
      </c>
      <c r="NG43" s="33">
        <v>0</v>
      </c>
      <c r="NH43" s="33">
        <v>0</v>
      </c>
      <c r="NI43" s="33">
        <v>1</v>
      </c>
      <c r="NJ43" s="33">
        <v>454</v>
      </c>
      <c r="NK43" s="33">
        <v>11</v>
      </c>
      <c r="NL43" s="41">
        <v>0.5</v>
      </c>
    </row>
    <row r="44" spans="1:376" x14ac:dyDescent="0.4">
      <c r="A44" s="40" t="s">
        <v>1332</v>
      </c>
      <c r="B44" s="33" t="s">
        <v>1333</v>
      </c>
      <c r="C44" s="33" t="s">
        <v>1334</v>
      </c>
      <c r="D44" s="33" t="s">
        <v>1335</v>
      </c>
      <c r="E44" s="33">
        <v>93856.647406375996</v>
      </c>
      <c r="F44" s="33">
        <v>4262674500</v>
      </c>
      <c r="G44" s="33">
        <v>90.336559828811701</v>
      </c>
      <c r="H44" s="33">
        <v>9.6634401711883005</v>
      </c>
      <c r="I44" s="33">
        <v>34.6101866328288</v>
      </c>
      <c r="J44" s="33">
        <v>31.0585150238424</v>
      </c>
      <c r="K44" s="33">
        <v>49.915566767765199</v>
      </c>
      <c r="L44" s="33">
        <v>57242521.659268104</v>
      </c>
      <c r="M44" s="33">
        <v>3841.81</v>
      </c>
      <c r="N44" s="33">
        <v>5875.5837405605998</v>
      </c>
      <c r="O44" s="33">
        <v>29.32</v>
      </c>
      <c r="P44" s="33">
        <v>48.391809861787799</v>
      </c>
      <c r="Q44" s="33" t="s">
        <v>1308</v>
      </c>
      <c r="R44" s="33" t="s">
        <v>1162</v>
      </c>
      <c r="S44" s="33" t="s">
        <v>1199</v>
      </c>
      <c r="T44" s="33" t="s">
        <v>1124</v>
      </c>
      <c r="U44" s="33" t="s">
        <v>1124</v>
      </c>
      <c r="V44" s="33" t="s">
        <v>1162</v>
      </c>
      <c r="W44" s="33">
        <v>0</v>
      </c>
      <c r="X44" s="33">
        <v>0</v>
      </c>
      <c r="Y44" s="33" t="s">
        <v>1125</v>
      </c>
      <c r="Z44" s="33" t="s">
        <v>1336</v>
      </c>
      <c r="AA44" s="33" t="s">
        <v>1337</v>
      </c>
      <c r="AB44" s="33" t="s">
        <v>1338</v>
      </c>
      <c r="AC44" s="33" t="s">
        <v>1186</v>
      </c>
      <c r="AD44" s="33">
        <v>3.9561270643566702</v>
      </c>
      <c r="AE44" s="33">
        <v>552.28298034733405</v>
      </c>
      <c r="AF44" s="33">
        <v>318.5</v>
      </c>
      <c r="AG44" s="33">
        <v>1155.9200439000001</v>
      </c>
      <c r="AH44" s="33">
        <v>42.5354993454512</v>
      </c>
      <c r="AI44" s="33">
        <v>27.513145270416501</v>
      </c>
      <c r="AJ44" s="33">
        <v>452.83</v>
      </c>
      <c r="AK44" s="33">
        <v>34.408679339696199</v>
      </c>
      <c r="AL44" s="33">
        <v>24.746801567888902</v>
      </c>
      <c r="AM44" s="33">
        <v>0.84171099623018297</v>
      </c>
      <c r="AN44" s="33">
        <v>8.8201667755771602</v>
      </c>
      <c r="AO44" s="33">
        <v>4.0108903459553398</v>
      </c>
      <c r="AP44" s="33">
        <v>2.7398362225405699</v>
      </c>
      <c r="AQ44" s="33">
        <v>4.3578274625472799E-2</v>
      </c>
      <c r="AR44" s="33">
        <v>1.2274758487893001</v>
      </c>
      <c r="AS44" s="33">
        <v>10.8430939308174</v>
      </c>
      <c r="AT44" s="33">
        <v>7.6005029236926296</v>
      </c>
      <c r="AU44" s="33">
        <v>0.17923254520137499</v>
      </c>
      <c r="AV44" s="33">
        <v>3.06335846192338</v>
      </c>
      <c r="AW44" s="33">
        <v>-0.43242168948156801</v>
      </c>
      <c r="AX44" s="33">
        <v>-5.1677668562307502E-2</v>
      </c>
      <c r="AY44" s="33">
        <v>-0.132294921885309</v>
      </c>
      <c r="AZ44" s="33">
        <v>55.981383668846</v>
      </c>
      <c r="BA44" s="33">
        <v>7.1891485028941299E-2</v>
      </c>
      <c r="BB44" s="33">
        <v>6.90411618339613E-3</v>
      </c>
      <c r="BC44" s="33">
        <v>2.3942714837832401E-2</v>
      </c>
      <c r="BD44" s="33">
        <v>0.414563673580988</v>
      </c>
      <c r="BE44" s="33">
        <v>6.3952807093293207E-2</v>
      </c>
      <c r="BF44" s="33">
        <v>0.17304628819301099</v>
      </c>
      <c r="BG44" s="33">
        <v>3.3630857810043899</v>
      </c>
      <c r="BH44" s="33">
        <v>3.3630857810043899</v>
      </c>
      <c r="BI44" s="33">
        <v>3.3630857810043899</v>
      </c>
      <c r="BJ44" s="33">
        <v>-0.146777162788292</v>
      </c>
      <c r="BK44" s="33">
        <v>-8.4015170053448801E-2</v>
      </c>
      <c r="BL44" s="33">
        <v>-0.11035873956597</v>
      </c>
      <c r="BM44" s="33">
        <v>0.92289242352424505</v>
      </c>
      <c r="BN44" s="33">
        <v>0.92289242352424505</v>
      </c>
      <c r="BO44" s="33">
        <v>0.92289242352424505</v>
      </c>
      <c r="BP44" s="33">
        <v>2.4401933574801502</v>
      </c>
      <c r="BQ44" s="33">
        <v>2.4401933574801502</v>
      </c>
      <c r="BR44" s="33">
        <v>2.4401933574801502</v>
      </c>
      <c r="BS44" s="33">
        <v>19.4852448806053</v>
      </c>
      <c r="BT44" s="33">
        <v>3.4132303557308901</v>
      </c>
      <c r="BU44" s="33">
        <v>3.4132303557308901</v>
      </c>
      <c r="BV44" s="33">
        <v>3.4132303557308901</v>
      </c>
      <c r="BW44" s="33">
        <v>0</v>
      </c>
      <c r="BX44" s="33">
        <v>0</v>
      </c>
      <c r="BY44" s="33">
        <v>0</v>
      </c>
      <c r="BZ44" s="33">
        <v>0.48396376500246502</v>
      </c>
      <c r="CA44" s="33">
        <v>0.133205103978735</v>
      </c>
      <c r="CB44" s="33">
        <v>0.23695686827600801</v>
      </c>
      <c r="CC44" s="33">
        <v>36.920764182205303</v>
      </c>
      <c r="CD44" s="33">
        <v>6.4579878196188796</v>
      </c>
      <c r="CE44" s="33">
        <v>13.3072300031354</v>
      </c>
      <c r="CF44" s="33">
        <v>-0.54456356801346195</v>
      </c>
      <c r="CG44" s="33">
        <v>-0.15944630255019501</v>
      </c>
      <c r="CH44" s="33">
        <v>-0.24419062961528001</v>
      </c>
      <c r="CI44" s="33">
        <v>76.679282000000001</v>
      </c>
      <c r="CJ44" s="33">
        <v>62.246907</v>
      </c>
      <c r="CK44" s="33">
        <v>75.540041000000002</v>
      </c>
      <c r="CL44" s="33">
        <v>38.742184044312999</v>
      </c>
      <c r="CM44" s="33">
        <v>7.5780381542151503</v>
      </c>
      <c r="CN44" s="33">
        <v>14.640125583128601</v>
      </c>
      <c r="CO44" s="33">
        <v>16.126875275135401</v>
      </c>
      <c r="CP44" s="33">
        <v>-0.42539361379809798</v>
      </c>
      <c r="CQ44" s="33">
        <v>-9.2798449424181903E-2</v>
      </c>
      <c r="CR44" s="33">
        <v>-0.14883183409852199</v>
      </c>
      <c r="CS44" s="33">
        <v>31.663184596457199</v>
      </c>
      <c r="CT44" s="33">
        <v>38.258220279310599</v>
      </c>
      <c r="CU44" s="33">
        <v>7.4448330502364204</v>
      </c>
      <c r="CV44" s="33">
        <v>14.403168714852599</v>
      </c>
      <c r="CW44" s="33">
        <v>15.8513651464591</v>
      </c>
      <c r="CX44" s="33">
        <v>-0.46076077870829701</v>
      </c>
      <c r="CY44" s="33">
        <v>-0.13449338461099899</v>
      </c>
      <c r="CZ44" s="33">
        <v>-0.20658003232477601</v>
      </c>
      <c r="DA44" s="33">
        <v>31.240513340106201</v>
      </c>
      <c r="DB44" s="33">
        <v>18.2729880617132</v>
      </c>
      <c r="DC44" s="33">
        <v>13.145188946038401</v>
      </c>
      <c r="DD44" s="33">
        <v>5.1277988353516903</v>
      </c>
      <c r="DE44" s="33">
        <v>11.072142917175601</v>
      </c>
      <c r="DF44" s="33">
        <v>0.648477420689757</v>
      </c>
      <c r="DG44" s="33">
        <v>0.65354980680582597</v>
      </c>
      <c r="DH44" s="33">
        <v>25.483163352020501</v>
      </c>
      <c r="DI44" s="33">
        <v>184.2336699466</v>
      </c>
      <c r="DJ44" s="33">
        <v>64.524309982736</v>
      </c>
      <c r="DK44" s="33">
        <v>85.597506825407294</v>
      </c>
      <c r="DL44" s="33">
        <v>0</v>
      </c>
      <c r="DM44" s="33">
        <v>0.5</v>
      </c>
      <c r="DN44" s="33">
        <v>26.656243632958599</v>
      </c>
      <c r="DO44" s="33">
        <v>8.6416943165611109</v>
      </c>
      <c r="DP44" s="33">
        <v>5.0924507606668099</v>
      </c>
      <c r="DQ44" s="33">
        <v>1.55407270646633</v>
      </c>
      <c r="DR44" s="33">
        <v>0.61410521704155496</v>
      </c>
      <c r="DS44" s="33">
        <v>0.50575024834760396</v>
      </c>
      <c r="DT44" s="33">
        <v>2.4064328627484901</v>
      </c>
      <c r="DU44" s="33">
        <v>5.0820418026288499</v>
      </c>
      <c r="DV44" s="33">
        <v>11.506121332979999</v>
      </c>
      <c r="DW44" s="33">
        <v>7.6616476346012403</v>
      </c>
      <c r="DX44" s="33">
        <v>1.1385668786110701</v>
      </c>
      <c r="DY44" s="33">
        <v>1.9090409084719</v>
      </c>
      <c r="DZ44" s="33">
        <v>3.4510446434509601</v>
      </c>
      <c r="EA44" s="33">
        <v>2.14304188602719</v>
      </c>
      <c r="EB44" s="33">
        <v>0.33376228937959002</v>
      </c>
      <c r="EC44" s="33">
        <v>0.78930727645284704</v>
      </c>
      <c r="ED44" s="33">
        <v>1.96463276752658</v>
      </c>
      <c r="EE44" s="33">
        <v>2.0047484273077898</v>
      </c>
      <c r="EF44" s="33">
        <v>31.188341966997498</v>
      </c>
      <c r="EG44" s="33">
        <v>14.9772238063216</v>
      </c>
      <c r="EH44" s="33">
        <v>7.9127083243160996</v>
      </c>
      <c r="EI44" s="33">
        <v>-1.1300256444633501</v>
      </c>
      <c r="EJ44" s="33">
        <v>-0.52287575230058003</v>
      </c>
      <c r="EK44" s="33">
        <v>-0.35677775185508498</v>
      </c>
      <c r="EL44" s="33">
        <v>23.7622365958273</v>
      </c>
      <c r="EM44" s="33">
        <v>13.7574966139216</v>
      </c>
      <c r="EN44" s="33">
        <v>5.7386929262367996</v>
      </c>
      <c r="EO44" s="33">
        <v>7.4261053711701397</v>
      </c>
      <c r="EP44" s="33">
        <v>1.21972719239998</v>
      </c>
      <c r="EQ44" s="33">
        <v>2.1740153980793</v>
      </c>
      <c r="ER44" s="33">
        <v>0.11142989311288</v>
      </c>
      <c r="ES44" s="33">
        <v>475</v>
      </c>
      <c r="ET44" s="33">
        <v>0.105329016627941</v>
      </c>
      <c r="EU44" s="33">
        <v>449</v>
      </c>
      <c r="EV44" s="33">
        <v>0</v>
      </c>
      <c r="EW44" s="33">
        <v>0</v>
      </c>
      <c r="EX44" s="33">
        <v>0.105329016627941</v>
      </c>
      <c r="EY44" s="33">
        <v>449</v>
      </c>
      <c r="EZ44" s="33">
        <v>6.0988256035031498E-3</v>
      </c>
      <c r="FA44" s="33">
        <v>26</v>
      </c>
      <c r="FB44" s="33">
        <v>4.4960785527959004</v>
      </c>
      <c r="FC44" s="33">
        <v>4.5540029770042301</v>
      </c>
      <c r="FD44" s="33">
        <v>2.7387652015297701</v>
      </c>
      <c r="FE44" s="33">
        <v>3.0117080093087898</v>
      </c>
      <c r="FF44" s="33">
        <v>776.79</v>
      </c>
      <c r="FG44" s="33">
        <v>0.18214733426162399</v>
      </c>
      <c r="FH44" s="33">
        <v>1002.57</v>
      </c>
      <c r="FI44" s="33">
        <v>0.23520990307845499</v>
      </c>
      <c r="FJ44" s="33">
        <v>16340.58</v>
      </c>
      <c r="FK44" s="33">
        <v>3.8324914189436701</v>
      </c>
      <c r="FL44" s="33">
        <v>1043.6500000000001</v>
      </c>
      <c r="FM44" s="33">
        <v>0.245135226722097</v>
      </c>
      <c r="FN44" s="33">
        <v>19163.59</v>
      </c>
      <c r="FO44" s="33">
        <v>1548.3</v>
      </c>
      <c r="FP44" s="33">
        <v>0.36295046032719602</v>
      </c>
      <c r="FQ44" s="33">
        <v>19411.63</v>
      </c>
      <c r="FR44" s="33">
        <v>192.02</v>
      </c>
      <c r="FS44" s="33">
        <v>0.15161308739224899</v>
      </c>
      <c r="FT44" s="33">
        <v>221.58</v>
      </c>
      <c r="FU44" s="33">
        <v>0.17581310209333501</v>
      </c>
      <c r="FV44" s="33">
        <v>2842.6</v>
      </c>
      <c r="FW44" s="33">
        <v>2.2540250931841901</v>
      </c>
      <c r="FX44" s="33">
        <v>198.18</v>
      </c>
      <c r="FY44" s="33">
        <v>0.15679068864598</v>
      </c>
      <c r="FZ44" s="33">
        <v>3454.38</v>
      </c>
      <c r="GA44" s="33">
        <v>623.05999999999995</v>
      </c>
      <c r="GB44" s="33">
        <v>0.494189888079061</v>
      </c>
      <c r="GC44" s="33">
        <v>3796.79</v>
      </c>
      <c r="GD44" s="33">
        <v>8057</v>
      </c>
      <c r="GE44" s="33">
        <v>1.8901286984474199</v>
      </c>
      <c r="GF44" s="33">
        <v>5265</v>
      </c>
      <c r="GG44" s="33">
        <v>1759</v>
      </c>
      <c r="GH44" s="33">
        <v>749</v>
      </c>
      <c r="GI44" s="33">
        <v>252</v>
      </c>
      <c r="GJ44" s="33">
        <v>11</v>
      </c>
      <c r="GK44" s="33">
        <v>0</v>
      </c>
      <c r="GL44" s="33">
        <v>2</v>
      </c>
      <c r="GM44" s="33">
        <v>0</v>
      </c>
      <c r="GN44" s="33">
        <v>19</v>
      </c>
      <c r="GO44" s="33">
        <v>7773</v>
      </c>
      <c r="GP44" s="33">
        <v>284</v>
      </c>
      <c r="GQ44" s="33">
        <v>25.118272584561399</v>
      </c>
      <c r="GR44" s="33">
        <v>27.393949441431801</v>
      </c>
      <c r="GS44" s="33">
        <v>7.8280818944498902</v>
      </c>
      <c r="GT44" s="33">
        <v>1.72440330595264</v>
      </c>
      <c r="GU44" s="33">
        <v>7.6832045233573398E-2</v>
      </c>
      <c r="GV44" s="33">
        <v>1.0406552465186301</v>
      </c>
      <c r="GW44" s="33">
        <v>4.37273359718177</v>
      </c>
      <c r="GX44" s="33">
        <v>0.385321468951007</v>
      </c>
      <c r="GY44" s="33">
        <v>1.14678722520106</v>
      </c>
      <c r="GZ44" s="33">
        <v>3.5265063962882901</v>
      </c>
      <c r="HA44" s="33">
        <v>1.33908183700163</v>
      </c>
      <c r="HB44" s="33">
        <v>3.3735414571615499</v>
      </c>
      <c r="HC44" s="33">
        <v>6.8617624920692402</v>
      </c>
      <c r="HD44" s="33">
        <v>57.844585599956098</v>
      </c>
      <c r="HE44" s="33">
        <v>23.6189181228827</v>
      </c>
      <c r="HF44" s="33">
        <v>13.0051590849829</v>
      </c>
      <c r="HG44" s="33">
        <v>0.42539361379809798</v>
      </c>
      <c r="HH44" s="33">
        <v>9.2798449424181903E-2</v>
      </c>
      <c r="HI44" s="33">
        <v>0.14883183409852199</v>
      </c>
      <c r="HJ44" s="33">
        <v>55.001715418687198</v>
      </c>
      <c r="HK44" s="33">
        <v>58.328549364958597</v>
      </c>
      <c r="HL44" s="33">
        <v>23.7521232268614</v>
      </c>
      <c r="HM44" s="33">
        <v>13.242115953258899</v>
      </c>
      <c r="HN44" s="33">
        <v>0.46076077870829701</v>
      </c>
      <c r="HO44" s="33">
        <v>0.13449338461099899</v>
      </c>
      <c r="HP44" s="33">
        <v>0.20658003232477601</v>
      </c>
      <c r="HQ44" s="33">
        <v>55.481350911477499</v>
      </c>
      <c r="HR44" s="33">
        <v>9652.5938660148004</v>
      </c>
      <c r="HS44" s="33">
        <v>12108.6352945327</v>
      </c>
      <c r="HT44" s="33">
        <v>5600.1488623789101</v>
      </c>
      <c r="HU44" s="33">
        <v>10.005374775484301</v>
      </c>
      <c r="HV44" s="33">
        <v>-0.38042280159427799</v>
      </c>
      <c r="HW44" s="33">
        <v>24.459959000000001</v>
      </c>
      <c r="HX44" s="33">
        <v>4.00841839962587</v>
      </c>
      <c r="HY44" s="33">
        <v>20.998747999999999</v>
      </c>
      <c r="HZ44" s="33">
        <v>23.320717999999999</v>
      </c>
      <c r="IA44" s="33">
        <v>20.060673999999999</v>
      </c>
      <c r="IB44" s="33">
        <v>37.753093</v>
      </c>
      <c r="IC44" s="33">
        <v>31.944831000000001</v>
      </c>
      <c r="ID44" s="33">
        <v>24.840381801594301</v>
      </c>
      <c r="IE44" s="33">
        <v>16.9903296003741</v>
      </c>
      <c r="IF44" s="33">
        <v>47388455</v>
      </c>
      <c r="IG44" s="33">
        <v>0</v>
      </c>
      <c r="IH44" s="33">
        <v>100</v>
      </c>
      <c r="II44" s="33">
        <v>0.11896208964583201</v>
      </c>
      <c r="IJ44" s="33">
        <v>0.351522579310243</v>
      </c>
      <c r="IK44" s="33">
        <v>0.34645019319417403</v>
      </c>
      <c r="IL44" s="33">
        <v>1197200</v>
      </c>
      <c r="IM44" s="33">
        <v>311.70954225076298</v>
      </c>
      <c r="IN44" s="33">
        <v>101662</v>
      </c>
      <c r="IO44" s="33">
        <v>116.009286</v>
      </c>
      <c r="IP44" s="33">
        <v>8.4916471767457402</v>
      </c>
      <c r="IQ44" s="33">
        <v>131.91030555060399</v>
      </c>
      <c r="IR44" s="33">
        <v>1.6919E-2</v>
      </c>
      <c r="IS44" s="33">
        <v>65</v>
      </c>
      <c r="IT44" s="33">
        <v>47022</v>
      </c>
      <c r="IU44" s="33">
        <v>100.22154999999999</v>
      </c>
      <c r="IV44" s="33">
        <v>17.904855996664299</v>
      </c>
      <c r="IW44" s="33">
        <v>22.8319759916908</v>
      </c>
      <c r="IX44" s="33">
        <v>2612.8197411670199</v>
      </c>
      <c r="IY44" s="33">
        <v>0.31787601546200001</v>
      </c>
      <c r="IZ44" s="33">
        <v>21.405412658199999</v>
      </c>
      <c r="JA44" s="33">
        <v>-112.506182872</v>
      </c>
      <c r="JB44" s="33">
        <v>2.59631556741</v>
      </c>
      <c r="JC44" s="33">
        <v>0.37141024572100001</v>
      </c>
      <c r="JD44" s="33">
        <v>14.0258980038285</v>
      </c>
      <c r="JE44" s="33">
        <v>2.70899830101501</v>
      </c>
      <c r="JF44" s="33">
        <v>5.5309196710714597</v>
      </c>
      <c r="JG44" s="33">
        <v>8.2399179214312799</v>
      </c>
      <c r="JH44" s="33">
        <v>3.9278663641420399</v>
      </c>
      <c r="JI44" s="33">
        <v>1.8581137024529499</v>
      </c>
      <c r="JJ44" s="33">
        <v>5.7859800357320399</v>
      </c>
      <c r="JK44" s="33">
        <v>16967</v>
      </c>
      <c r="JL44" s="33">
        <v>2.5748501231780501E-2</v>
      </c>
      <c r="JM44" s="33">
        <v>1877</v>
      </c>
      <c r="JN44" s="33">
        <v>18844</v>
      </c>
      <c r="JO44" s="33">
        <v>28143</v>
      </c>
      <c r="JP44" s="33">
        <v>2023</v>
      </c>
      <c r="JQ44" s="33">
        <v>1659</v>
      </c>
      <c r="JR44" s="33">
        <v>9151</v>
      </c>
      <c r="JS44" s="33">
        <v>3</v>
      </c>
      <c r="JT44" s="33">
        <v>72</v>
      </c>
      <c r="JU44" s="33">
        <v>42789</v>
      </c>
      <c r="JV44" s="33">
        <v>7.2952093590988698E-2</v>
      </c>
      <c r="JW44" s="33">
        <v>2.1803996248530601E-2</v>
      </c>
      <c r="JX44" s="33">
        <v>4.8315303496603699</v>
      </c>
      <c r="JY44" s="33">
        <v>5.2156995244222299</v>
      </c>
      <c r="JZ44" s="33">
        <v>10.0472299177796</v>
      </c>
      <c r="KA44" s="33">
        <v>1.7528764726889599E-2</v>
      </c>
      <c r="KB44" s="33">
        <v>0.77088259729894903</v>
      </c>
      <c r="KC44" s="33">
        <v>2.1860710828377798</v>
      </c>
      <c r="KD44" s="33">
        <v>2.6202524330675501</v>
      </c>
      <c r="KE44" s="33">
        <v>1.01627815776222</v>
      </c>
      <c r="KF44" s="33">
        <v>0</v>
      </c>
      <c r="KG44" s="33">
        <v>0.66718459890199999</v>
      </c>
      <c r="KH44" s="33">
        <v>0.5</v>
      </c>
      <c r="KI44" s="33">
        <v>0</v>
      </c>
      <c r="KJ44" s="33">
        <v>0</v>
      </c>
      <c r="KK44" s="33">
        <v>0</v>
      </c>
      <c r="KL44" s="33">
        <v>0</v>
      </c>
      <c r="KM44" s="33">
        <v>0</v>
      </c>
      <c r="KN44" s="33">
        <v>0</v>
      </c>
      <c r="KO44" s="33">
        <v>0</v>
      </c>
      <c r="KP44" s="33">
        <v>0</v>
      </c>
      <c r="KQ44" s="33">
        <v>0</v>
      </c>
      <c r="KR44" s="33">
        <v>0</v>
      </c>
      <c r="KS44" s="33">
        <v>0</v>
      </c>
      <c r="KT44" s="33">
        <v>0</v>
      </c>
      <c r="KU44" s="33">
        <v>52.592926460000001</v>
      </c>
      <c r="KV44" s="33">
        <v>0</v>
      </c>
      <c r="KW44" s="33">
        <v>0</v>
      </c>
      <c r="KX44" s="33">
        <v>0</v>
      </c>
      <c r="KY44" s="33">
        <v>0</v>
      </c>
      <c r="KZ44" s="33">
        <v>0</v>
      </c>
      <c r="LA44" s="33">
        <v>0</v>
      </c>
      <c r="LB44" s="33">
        <v>0</v>
      </c>
      <c r="LC44" s="33">
        <v>0</v>
      </c>
      <c r="LD44" s="33">
        <v>0</v>
      </c>
      <c r="LE44" s="33">
        <v>47.408103160000003</v>
      </c>
      <c r="LF44" s="33">
        <v>0</v>
      </c>
      <c r="LG44" s="33">
        <v>0</v>
      </c>
      <c r="LH44" s="33">
        <v>0</v>
      </c>
      <c r="LI44" s="33">
        <v>0</v>
      </c>
      <c r="LJ44" s="33">
        <v>0</v>
      </c>
      <c r="LK44" s="33">
        <v>0</v>
      </c>
      <c r="LL44" s="33">
        <v>0</v>
      </c>
      <c r="LM44" s="33">
        <v>0</v>
      </c>
      <c r="LN44" s="33">
        <v>0</v>
      </c>
      <c r="LO44" s="33">
        <v>0</v>
      </c>
      <c r="LP44" s="33">
        <v>0</v>
      </c>
      <c r="LQ44" s="33">
        <v>0</v>
      </c>
      <c r="LR44" s="33">
        <v>0</v>
      </c>
      <c r="LS44" s="33">
        <v>0</v>
      </c>
      <c r="LT44" s="33">
        <v>0</v>
      </c>
      <c r="LU44" s="33">
        <v>0</v>
      </c>
      <c r="LV44" s="33">
        <v>0</v>
      </c>
      <c r="LW44" s="33">
        <v>0</v>
      </c>
      <c r="LX44" s="33">
        <v>0</v>
      </c>
      <c r="LY44" s="33">
        <v>0</v>
      </c>
      <c r="LZ44" s="33">
        <v>0</v>
      </c>
      <c r="MA44" s="33">
        <v>0</v>
      </c>
      <c r="MB44" s="33">
        <v>0</v>
      </c>
      <c r="MC44" s="33">
        <v>0</v>
      </c>
      <c r="MD44" s="33">
        <v>0</v>
      </c>
      <c r="ME44" s="33">
        <v>0</v>
      </c>
      <c r="MF44" s="33">
        <v>0</v>
      </c>
      <c r="MG44" s="33">
        <v>3.9222699150498102</v>
      </c>
      <c r="MH44" s="33">
        <v>3.48385503045095E-3</v>
      </c>
      <c r="MI44" s="33">
        <v>0</v>
      </c>
      <c r="MJ44" s="33">
        <v>6.3907347605359002E-2</v>
      </c>
      <c r="MK44" s="33">
        <v>0.118544593306385</v>
      </c>
      <c r="ML44" s="33">
        <v>1.9704373324775299</v>
      </c>
      <c r="MM44" s="33">
        <v>0</v>
      </c>
      <c r="MN44" s="33">
        <v>0</v>
      </c>
      <c r="MO44" s="33">
        <v>2.2448695787116799</v>
      </c>
      <c r="MP44" s="33">
        <v>0</v>
      </c>
      <c r="MQ44" s="33">
        <v>87</v>
      </c>
      <c r="MR44" s="33">
        <v>0.37179097629903501</v>
      </c>
      <c r="MS44" s="33">
        <v>0</v>
      </c>
      <c r="MT44" s="33">
        <v>36.818558662776603</v>
      </c>
      <c r="MU44" s="33">
        <v>5.54500552439983</v>
      </c>
      <c r="MV44" s="33">
        <v>9</v>
      </c>
      <c r="MW44" s="33">
        <v>144</v>
      </c>
      <c r="MX44" s="33">
        <v>11.243826780581101</v>
      </c>
      <c r="MY44" s="33">
        <v>1</v>
      </c>
      <c r="MZ44" s="33">
        <v>44.166798452907003</v>
      </c>
      <c r="NA44" s="33">
        <v>55.833653043850497</v>
      </c>
      <c r="NB44" s="33">
        <v>0</v>
      </c>
      <c r="NC44" s="33">
        <v>630307.54055017</v>
      </c>
      <c r="ND44" s="33">
        <v>23</v>
      </c>
      <c r="NE44" s="33">
        <v>1</v>
      </c>
      <c r="NF44" s="33">
        <v>1</v>
      </c>
      <c r="NG44" s="33">
        <v>0</v>
      </c>
      <c r="NH44" s="33">
        <v>1</v>
      </c>
      <c r="NI44" s="33">
        <v>1</v>
      </c>
      <c r="NJ44" s="33">
        <v>681</v>
      </c>
      <c r="NK44" s="33">
        <v>18</v>
      </c>
      <c r="NL44" s="41">
        <v>0.5</v>
      </c>
    </row>
    <row r="45" spans="1:376" x14ac:dyDescent="0.4">
      <c r="A45" s="40" t="s">
        <v>1339</v>
      </c>
      <c r="B45" s="33" t="s">
        <v>1340</v>
      </c>
      <c r="C45" s="33" t="s">
        <v>1334</v>
      </c>
      <c r="D45" s="33" t="s">
        <v>1335</v>
      </c>
      <c r="E45" s="33">
        <v>9070.8572613361703</v>
      </c>
      <c r="F45" s="33">
        <v>5568399000</v>
      </c>
      <c r="G45" s="33">
        <v>95.219706777477697</v>
      </c>
      <c r="H45" s="33">
        <v>4.7802932225223103</v>
      </c>
      <c r="I45" s="33">
        <v>13.0681044946671</v>
      </c>
      <c r="J45" s="33">
        <v>26.191792290746399</v>
      </c>
      <c r="K45" s="33">
        <v>31.176139995894701</v>
      </c>
      <c r="L45" s="33">
        <v>34865446.992634699</v>
      </c>
      <c r="M45" s="33">
        <v>5817.84</v>
      </c>
      <c r="N45" s="33">
        <v>9121.9046386403006</v>
      </c>
      <c r="O45" s="33">
        <v>11.04</v>
      </c>
      <c r="P45" s="33">
        <v>17.328020281919301</v>
      </c>
      <c r="Q45" s="33" t="s">
        <v>1199</v>
      </c>
      <c r="R45" s="33" t="s">
        <v>1199</v>
      </c>
      <c r="S45" s="33" t="s">
        <v>1124</v>
      </c>
      <c r="T45" s="33" t="s">
        <v>1124</v>
      </c>
      <c r="U45" s="33" t="s">
        <v>1124</v>
      </c>
      <c r="V45" s="33" t="s">
        <v>1199</v>
      </c>
      <c r="W45" s="33">
        <v>0</v>
      </c>
      <c r="X45" s="33">
        <v>0</v>
      </c>
      <c r="Y45" s="33" t="s">
        <v>1156</v>
      </c>
      <c r="Z45" s="33" t="s">
        <v>1341</v>
      </c>
      <c r="AA45" s="33" t="s">
        <v>1342</v>
      </c>
      <c r="AB45" s="33" t="s">
        <v>1343</v>
      </c>
      <c r="AC45" s="33" t="s">
        <v>1344</v>
      </c>
      <c r="AD45" s="33">
        <v>6.0294564888392603</v>
      </c>
      <c r="AE45" s="33">
        <v>935.07786300019598</v>
      </c>
      <c r="AF45" s="33">
        <v>378.375</v>
      </c>
      <c r="AG45" s="33">
        <v>1475.6400146000001</v>
      </c>
      <c r="AH45" s="33">
        <v>45.035761589085297</v>
      </c>
      <c r="AI45" s="33">
        <v>7.9478591717296103</v>
      </c>
      <c r="AJ45" s="33">
        <v>170.88</v>
      </c>
      <c r="AK45" s="33">
        <v>69.960450032406101</v>
      </c>
      <c r="AL45" s="33">
        <v>59.715780065329398</v>
      </c>
      <c r="AM45" s="33">
        <v>2.2673913992154699</v>
      </c>
      <c r="AN45" s="33">
        <v>7.9772785678612497</v>
      </c>
      <c r="AO45" s="33">
        <v>6.9981299831423698</v>
      </c>
      <c r="AP45" s="33">
        <v>5.2946529154968998</v>
      </c>
      <c r="AQ45" s="33">
        <v>0.12857376060875</v>
      </c>
      <c r="AR45" s="33">
        <v>1.57490330703673</v>
      </c>
      <c r="AS45" s="33">
        <v>16.8475265511685</v>
      </c>
      <c r="AT45" s="33">
        <v>13.2141662262349</v>
      </c>
      <c r="AU45" s="33">
        <v>0.405940738082885</v>
      </c>
      <c r="AV45" s="33">
        <v>3.22741958685073</v>
      </c>
      <c r="AW45" s="33">
        <v>-0.562938793717907</v>
      </c>
      <c r="AX45" s="33">
        <v>-5.3497943304709299E-2</v>
      </c>
      <c r="AY45" s="33">
        <v>-0.10294053120115899</v>
      </c>
      <c r="AZ45" s="33">
        <v>71.632661789094001</v>
      </c>
      <c r="BA45" s="33">
        <v>0.51835186379424303</v>
      </c>
      <c r="BB45" s="33">
        <v>3.3084913634960397E-2</v>
      </c>
      <c r="BC45" s="33">
        <v>8.5678127591072406E-2</v>
      </c>
      <c r="BD45" s="33">
        <v>1.32666139764769</v>
      </c>
      <c r="BE45" s="33">
        <v>0.126456455437191</v>
      </c>
      <c r="BF45" s="33">
        <v>0.28986069424981897</v>
      </c>
      <c r="BG45" s="33">
        <v>0.53262347040864</v>
      </c>
      <c r="BH45" s="33">
        <v>0.53262347040864</v>
      </c>
      <c r="BI45" s="33">
        <v>0.53262347040864</v>
      </c>
      <c r="BJ45" s="33">
        <v>-3.9506263829154498E-3</v>
      </c>
      <c r="BK45" s="33">
        <v>-1.8905692641637199E-3</v>
      </c>
      <c r="BL45" s="33">
        <v>-3.7409226601757498E-3</v>
      </c>
      <c r="BM45" s="33">
        <v>5.1413341608602399E-2</v>
      </c>
      <c r="BN45" s="33">
        <v>5.1413341608602399E-2</v>
      </c>
      <c r="BO45" s="33">
        <v>5.1413341608602399E-2</v>
      </c>
      <c r="BP45" s="33">
        <v>0.481210128800038</v>
      </c>
      <c r="BQ45" s="33">
        <v>0.481210128800038</v>
      </c>
      <c r="BR45" s="33">
        <v>0.481210128800038</v>
      </c>
      <c r="BS45" s="33"/>
      <c r="BT45" s="33">
        <v>0.68694430840893395</v>
      </c>
      <c r="BU45" s="33">
        <v>0.68694430840893395</v>
      </c>
      <c r="BV45" s="33">
        <v>0.68694430840893395</v>
      </c>
      <c r="BW45" s="33">
        <v>0</v>
      </c>
      <c r="BX45" s="33">
        <v>0</v>
      </c>
      <c r="BY45" s="33">
        <v>0</v>
      </c>
      <c r="BZ45" s="33">
        <v>0.25430289747555801</v>
      </c>
      <c r="CA45" s="33">
        <v>0.116694223959167</v>
      </c>
      <c r="CB45" s="33">
        <v>0.15246213498709399</v>
      </c>
      <c r="CC45" s="33">
        <v>70.960012025000395</v>
      </c>
      <c r="CD45" s="33">
        <v>7.5124250255773699</v>
      </c>
      <c r="CE45" s="33">
        <v>17.414414807559599</v>
      </c>
      <c r="CF45" s="33">
        <v>-0.59364512349061205</v>
      </c>
      <c r="CG45" s="33">
        <v>-4.8054346859842501E-2</v>
      </c>
      <c r="CH45" s="33">
        <v>-9.2202766719841706E-2</v>
      </c>
      <c r="CI45" s="33">
        <v>90.783147</v>
      </c>
      <c r="CJ45" s="33">
        <v>89.456878000000003</v>
      </c>
      <c r="CK45" s="33">
        <v>90.745323999999997</v>
      </c>
      <c r="CL45" s="33">
        <v>72.592389661732199</v>
      </c>
      <c r="CM45" s="33">
        <v>7.8069890465823297</v>
      </c>
      <c r="CN45" s="33">
        <v>17.9081509784051</v>
      </c>
      <c r="CO45" s="33">
        <v>20.829062357061702</v>
      </c>
      <c r="CP45" s="33">
        <v>8.5938462383891703E-2</v>
      </c>
      <c r="CQ45" s="33">
        <v>1.1918894281821401E-2</v>
      </c>
      <c r="CR45" s="33">
        <v>2.4146250834396001E-2</v>
      </c>
      <c r="CS45" s="33">
        <v>66.597974825513504</v>
      </c>
      <c r="CT45" s="33">
        <v>72.338086764256701</v>
      </c>
      <c r="CU45" s="33">
        <v>7.6902948226231604</v>
      </c>
      <c r="CV45" s="33">
        <v>17.755688843418</v>
      </c>
      <c r="CW45" s="33">
        <v>20.644210301740198</v>
      </c>
      <c r="CX45" s="33">
        <v>0.10672383713882599</v>
      </c>
      <c r="CY45" s="33">
        <v>1.6379501899917701E-2</v>
      </c>
      <c r="CZ45" s="33">
        <v>3.0865636783571002E-2</v>
      </c>
      <c r="DA45" s="33">
        <v>66.374090007895106</v>
      </c>
      <c r="DB45" s="33">
        <v>65.213649077931393</v>
      </c>
      <c r="DC45" s="33">
        <v>62.613728908432201</v>
      </c>
      <c r="DD45" s="33">
        <v>2.5999229016792</v>
      </c>
      <c r="DE45" s="33">
        <v>18.726198395798001</v>
      </c>
      <c r="DF45" s="33">
        <v>0.67413721107269797</v>
      </c>
      <c r="DG45" s="33">
        <v>0.66529743292752597</v>
      </c>
      <c r="DH45" s="33">
        <v>47.9825311009578</v>
      </c>
      <c r="DI45" s="33">
        <v>343.00390999171998</v>
      </c>
      <c r="DJ45" s="33">
        <v>115.11910999724</v>
      </c>
      <c r="DK45" s="33">
        <v>88.852290675433807</v>
      </c>
      <c r="DL45" s="33">
        <v>0</v>
      </c>
      <c r="DM45" s="33">
        <v>0.5</v>
      </c>
      <c r="DN45" s="33">
        <v>8.7263358821808605</v>
      </c>
      <c r="DO45" s="33">
        <v>1.1222687167352801</v>
      </c>
      <c r="DP45" s="33">
        <v>1.85839592313697</v>
      </c>
      <c r="DQ45" s="33">
        <v>0.33839762506242799</v>
      </c>
      <c r="DR45" s="33">
        <v>4.78079297119334E-2</v>
      </c>
      <c r="DS45" s="33">
        <v>9.9985980530490001E-2</v>
      </c>
      <c r="DT45" s="33">
        <v>0.38885683299634199</v>
      </c>
      <c r="DU45" s="33">
        <v>0.92855953749004105</v>
      </c>
      <c r="DV45" s="33">
        <v>2.6977377159934099</v>
      </c>
      <c r="DW45" s="33">
        <v>4.7111817957010604</v>
      </c>
      <c r="DX45" s="33">
        <v>9.7751615859423796E-2</v>
      </c>
      <c r="DY45" s="33">
        <v>0.14892251794456501</v>
      </c>
      <c r="DZ45" s="33">
        <v>0.33611815532615402</v>
      </c>
      <c r="EA45" s="33">
        <v>0.53947642760513403</v>
      </c>
      <c r="EB45" s="33">
        <v>5.8961292105684203E-2</v>
      </c>
      <c r="EC45" s="33">
        <v>0.17458878216162299</v>
      </c>
      <c r="ED45" s="33">
        <v>0.51783465947752705</v>
      </c>
      <c r="EE45" s="33">
        <v>1.1070111893921399</v>
      </c>
      <c r="EF45" s="33">
        <v>17.994330147677999</v>
      </c>
      <c r="EG45" s="33">
        <v>3.4519024229405999</v>
      </c>
      <c r="EH45" s="33">
        <v>5.7383010807953996</v>
      </c>
      <c r="EI45" s="33">
        <v>-0.42480468263858201</v>
      </c>
      <c r="EJ45" s="33">
        <v>-5.9300350244298201E-2</v>
      </c>
      <c r="EK45" s="33">
        <v>-0.124826198338158</v>
      </c>
      <c r="EL45" s="33">
        <v>0.78939925102349895</v>
      </c>
      <c r="EM45" s="33">
        <v>0.44384211691726799</v>
      </c>
      <c r="EN45" s="33">
        <v>0.33933451967073502</v>
      </c>
      <c r="EO45" s="33">
        <v>17.204930896654499</v>
      </c>
      <c r="EP45" s="33">
        <v>3.0080603060233302</v>
      </c>
      <c r="EQ45" s="33">
        <v>5.3989665611246602</v>
      </c>
      <c r="ER45" s="33">
        <v>3.4106013793192601E-3</v>
      </c>
      <c r="ES45" s="33">
        <v>19</v>
      </c>
      <c r="ET45" s="33">
        <v>0</v>
      </c>
      <c r="EU45" s="33">
        <v>0</v>
      </c>
      <c r="EV45" s="33">
        <v>0</v>
      </c>
      <c r="EW45" s="33">
        <v>0</v>
      </c>
      <c r="EX45" s="33">
        <v>0</v>
      </c>
      <c r="EY45" s="33">
        <v>0</v>
      </c>
      <c r="EZ45" s="33">
        <v>3.4106013793192601E-3</v>
      </c>
      <c r="FA45" s="33">
        <v>19</v>
      </c>
      <c r="FB45" s="33">
        <v>2.4863089536148499</v>
      </c>
      <c r="FC45" s="33">
        <v>1.8198600024890501</v>
      </c>
      <c r="FD45" s="33">
        <v>2.046991452926</v>
      </c>
      <c r="FE45" s="33">
        <v>1.4597135871864699</v>
      </c>
      <c r="FF45" s="33">
        <v>190.99</v>
      </c>
      <c r="FG45" s="33">
        <v>3.4240744063060102E-2</v>
      </c>
      <c r="FH45" s="33">
        <v>763.49</v>
      </c>
      <c r="FI45" s="33">
        <v>0.137401782092124</v>
      </c>
      <c r="FJ45" s="33">
        <v>11710.19</v>
      </c>
      <c r="FK45" s="33">
        <v>2.1030871085207798</v>
      </c>
      <c r="FL45" s="33">
        <v>1182.1099999999999</v>
      </c>
      <c r="FM45" s="33">
        <v>0.211742220519758</v>
      </c>
      <c r="FN45" s="33">
        <v>13846.78</v>
      </c>
      <c r="FO45" s="33">
        <v>358.68</v>
      </c>
      <c r="FP45" s="33">
        <v>6.4126152597901095E-2</v>
      </c>
      <c r="FQ45" s="33">
        <v>10133.629999999999</v>
      </c>
      <c r="FR45" s="33">
        <v>35.21</v>
      </c>
      <c r="FS45" s="33">
        <v>2.4838870456275801E-2</v>
      </c>
      <c r="FT45" s="33">
        <v>131.57</v>
      </c>
      <c r="FU45" s="33">
        <v>9.3725600187368099E-2</v>
      </c>
      <c r="FV45" s="33">
        <v>2512.35</v>
      </c>
      <c r="FW45" s="33">
        <v>1.7815654872559701</v>
      </c>
      <c r="FX45" s="33">
        <v>207.15</v>
      </c>
      <c r="FY45" s="33">
        <v>0.14650802919521699</v>
      </c>
      <c r="FZ45" s="33">
        <v>2886.28</v>
      </c>
      <c r="GA45" s="33">
        <v>132.78</v>
      </c>
      <c r="GB45" s="33">
        <v>9.3628253015854201E-2</v>
      </c>
      <c r="GC45" s="33">
        <v>2058.16</v>
      </c>
      <c r="GD45" s="33">
        <v>9701</v>
      </c>
      <c r="GE45" s="33">
        <v>1.7421520179211301</v>
      </c>
      <c r="GF45" s="33">
        <v>6445</v>
      </c>
      <c r="GG45" s="33">
        <v>2229</v>
      </c>
      <c r="GH45" s="33">
        <v>723</v>
      </c>
      <c r="GI45" s="33">
        <v>174</v>
      </c>
      <c r="GJ45" s="33">
        <v>52</v>
      </c>
      <c r="GK45" s="33">
        <v>17</v>
      </c>
      <c r="GL45" s="33">
        <v>61</v>
      </c>
      <c r="GM45" s="33">
        <v>0</v>
      </c>
      <c r="GN45" s="33">
        <v>0</v>
      </c>
      <c r="GO45" s="33">
        <v>9397</v>
      </c>
      <c r="GP45" s="33">
        <v>304</v>
      </c>
      <c r="GQ45" s="33">
        <v>7.6598443621214498</v>
      </c>
      <c r="GR45" s="33">
        <v>14.171123390038799</v>
      </c>
      <c r="GS45" s="33">
        <v>0.40206701997579603</v>
      </c>
      <c r="GT45" s="33">
        <v>2.4189969145529999</v>
      </c>
      <c r="GU45" s="33">
        <v>0.14129375427299701</v>
      </c>
      <c r="GV45" s="33">
        <v>1.1888671144335601</v>
      </c>
      <c r="GW45" s="33">
        <v>0.172406826450475</v>
      </c>
      <c r="GX45" s="33">
        <v>1.3253360615861E-2</v>
      </c>
      <c r="GY45" s="33">
        <v>1.1410988460460401</v>
      </c>
      <c r="GZ45" s="33">
        <v>3.4010754645427199</v>
      </c>
      <c r="HA45" s="33">
        <v>2.4057435539371399</v>
      </c>
      <c r="HB45" s="33">
        <v>3.0951530828875802</v>
      </c>
      <c r="HC45" s="33">
        <v>0.57288459393804203</v>
      </c>
      <c r="HD45" s="33">
        <v>26.720666029858901</v>
      </c>
      <c r="HE45" s="33">
        <v>4.5741711396758804</v>
      </c>
      <c r="HF45" s="33">
        <v>7.5966970039323698</v>
      </c>
      <c r="HG45" s="33">
        <v>-8.5938462383891703E-2</v>
      </c>
      <c r="HH45" s="33">
        <v>-1.1918894281821401E-2</v>
      </c>
      <c r="HI45" s="33">
        <v>-2.4146250834396001E-2</v>
      </c>
      <c r="HJ45" s="33">
        <v>23.987321826195799</v>
      </c>
      <c r="HK45" s="33">
        <v>26.974968927334402</v>
      </c>
      <c r="HL45" s="33">
        <v>4.6908653636350399</v>
      </c>
      <c r="HM45" s="33">
        <v>7.7491591389194596</v>
      </c>
      <c r="HN45" s="33">
        <v>-0.10672383713882599</v>
      </c>
      <c r="HO45" s="33">
        <v>-1.6379501899917701E-2</v>
      </c>
      <c r="HP45" s="33">
        <v>-3.0865636783571002E-2</v>
      </c>
      <c r="HQ45" s="33">
        <v>24.224136751661899</v>
      </c>
      <c r="HR45" s="33">
        <v>1556.4608478756099</v>
      </c>
      <c r="HS45" s="33">
        <v>2171.38906211723</v>
      </c>
      <c r="HT45" s="33">
        <v>1214.9557585021601</v>
      </c>
      <c r="HU45" s="33">
        <v>2.09768062213214</v>
      </c>
      <c r="HV45" s="33">
        <v>3.1540221621823399</v>
      </c>
      <c r="HW45" s="33">
        <v>9.2546759999999999</v>
      </c>
      <c r="HX45" s="33">
        <v>2.5962142010227698</v>
      </c>
      <c r="HY45" s="33">
        <v>6.1124390000000002</v>
      </c>
      <c r="HZ45" s="33">
        <v>9.2168530000000004</v>
      </c>
      <c r="IA45" s="33">
        <v>6.0716770000000002</v>
      </c>
      <c r="IB45" s="33">
        <v>10.543122</v>
      </c>
      <c r="IC45" s="33">
        <v>7.5009949999999996</v>
      </c>
      <c r="ID45" s="33">
        <v>6.10065383781766</v>
      </c>
      <c r="IE45" s="33">
        <v>3.5162247989772299</v>
      </c>
      <c r="IF45" s="33">
        <v>12978441</v>
      </c>
      <c r="IG45" s="33">
        <v>0</v>
      </c>
      <c r="IH45" s="33">
        <v>100</v>
      </c>
      <c r="II45" s="33">
        <v>0.47887477028855202</v>
      </c>
      <c r="IJ45" s="33">
        <v>0.32586278892730203</v>
      </c>
      <c r="IK45" s="33">
        <v>0.33470256707247398</v>
      </c>
      <c r="IL45" s="33">
        <v>364913</v>
      </c>
      <c r="IM45" s="33">
        <v>69.758774258094604</v>
      </c>
      <c r="IN45" s="33">
        <v>60300</v>
      </c>
      <c r="IO45" s="33">
        <v>52.275098</v>
      </c>
      <c r="IP45" s="33">
        <v>16.5244866584638</v>
      </c>
      <c r="IQ45" s="33">
        <v>27.731194091341798</v>
      </c>
      <c r="IR45" s="33">
        <v>1.822E-2</v>
      </c>
      <c r="IS45" s="33">
        <v>106</v>
      </c>
      <c r="IT45" s="33">
        <v>32309</v>
      </c>
      <c r="IU45" s="33">
        <v>30.625976999999999</v>
      </c>
      <c r="IV45" s="33">
        <v>5.4436000037279997E-2</v>
      </c>
      <c r="IW45" s="33">
        <v>2.52230500050561</v>
      </c>
      <c r="IX45" s="33">
        <v>1727.0000013599999</v>
      </c>
      <c r="IY45" s="33">
        <v>0.422913778239</v>
      </c>
      <c r="IZ45" s="33">
        <v>5.9069124425500004</v>
      </c>
      <c r="JA45" s="33">
        <v>47.551365200100001</v>
      </c>
      <c r="JB45" s="33">
        <v>0.81265394346099995</v>
      </c>
      <c r="JC45" s="33">
        <v>0.217188734893</v>
      </c>
      <c r="JD45" s="33">
        <v>11.8043194823014</v>
      </c>
      <c r="JE45" s="33">
        <v>2.6707926899688399</v>
      </c>
      <c r="JF45" s="33">
        <v>4.0226998098693798</v>
      </c>
      <c r="JG45" s="33">
        <v>6.6934924829632703</v>
      </c>
      <c r="JH45" s="33">
        <v>4.0032443658728996</v>
      </c>
      <c r="JI45" s="33">
        <v>1.10758265642521</v>
      </c>
      <c r="JJ45" s="33">
        <v>5.1108268998757502</v>
      </c>
      <c r="JK45" s="33">
        <v>57691</v>
      </c>
      <c r="JL45" s="33">
        <v>4.6459474371993902E-2</v>
      </c>
      <c r="JM45" s="33">
        <v>590</v>
      </c>
      <c r="JN45" s="33">
        <v>58281</v>
      </c>
      <c r="JO45" s="33">
        <v>11540</v>
      </c>
      <c r="JP45" s="33">
        <v>1573</v>
      </c>
      <c r="JQ45" s="33">
        <v>2915</v>
      </c>
      <c r="JR45" s="33">
        <v>6870</v>
      </c>
      <c r="JS45" s="33">
        <v>158</v>
      </c>
      <c r="JT45" s="33">
        <v>228</v>
      </c>
      <c r="JU45" s="33">
        <v>23383</v>
      </c>
      <c r="JV45" s="33">
        <v>1.1486669883448699E-2</v>
      </c>
      <c r="JW45" s="33">
        <v>3.9489451129952101E-3</v>
      </c>
      <c r="JX45" s="33">
        <v>4.0770757328634799</v>
      </c>
      <c r="JY45" s="33">
        <v>2.7052610506794501</v>
      </c>
      <c r="JZ45" s="33">
        <v>6.7823366842635204</v>
      </c>
      <c r="KA45" s="33">
        <v>0</v>
      </c>
      <c r="KB45" s="33">
        <v>1.6008976727421999E-2</v>
      </c>
      <c r="KC45" s="33">
        <v>0</v>
      </c>
      <c r="KD45" s="33">
        <v>1.6008976727421999E-2</v>
      </c>
      <c r="KE45" s="33">
        <v>1.1604037878751099</v>
      </c>
      <c r="KF45" s="33">
        <v>0</v>
      </c>
      <c r="KG45" s="33">
        <v>0</v>
      </c>
      <c r="KH45" s="33">
        <v>0.5</v>
      </c>
      <c r="KI45" s="33">
        <v>0</v>
      </c>
      <c r="KJ45" s="33">
        <v>0</v>
      </c>
      <c r="KK45" s="33">
        <v>0</v>
      </c>
      <c r="KL45" s="33">
        <v>0</v>
      </c>
      <c r="KM45" s="33">
        <v>0</v>
      </c>
      <c r="KN45" s="33">
        <v>0</v>
      </c>
      <c r="KO45" s="33">
        <v>0</v>
      </c>
      <c r="KP45" s="33">
        <v>0</v>
      </c>
      <c r="KQ45" s="33">
        <v>0</v>
      </c>
      <c r="KR45" s="33">
        <v>0</v>
      </c>
      <c r="KS45" s="33">
        <v>0</v>
      </c>
      <c r="KT45" s="33">
        <v>0</v>
      </c>
      <c r="KU45" s="33">
        <v>0</v>
      </c>
      <c r="KV45" s="33">
        <v>0</v>
      </c>
      <c r="KW45" s="33">
        <v>0</v>
      </c>
      <c r="KX45" s="33">
        <v>0</v>
      </c>
      <c r="KY45" s="33">
        <v>0</v>
      </c>
      <c r="KZ45" s="33">
        <v>0</v>
      </c>
      <c r="LA45" s="33">
        <v>0</v>
      </c>
      <c r="LB45" s="33">
        <v>0</v>
      </c>
      <c r="LC45" s="33">
        <v>0</v>
      </c>
      <c r="LD45" s="33">
        <v>0</v>
      </c>
      <c r="LE45" s="33">
        <v>99.999690490000006</v>
      </c>
      <c r="LF45" s="33">
        <v>0</v>
      </c>
      <c r="LG45" s="33">
        <v>0</v>
      </c>
      <c r="LH45" s="33">
        <v>0</v>
      </c>
      <c r="LI45" s="33">
        <v>0</v>
      </c>
      <c r="LJ45" s="33">
        <v>0</v>
      </c>
      <c r="LK45" s="33">
        <v>0</v>
      </c>
      <c r="LL45" s="33">
        <v>0</v>
      </c>
      <c r="LM45" s="33">
        <v>0</v>
      </c>
      <c r="LN45" s="33">
        <v>0</v>
      </c>
      <c r="LO45" s="33">
        <v>0</v>
      </c>
      <c r="LP45" s="33">
        <v>0</v>
      </c>
      <c r="LQ45" s="33">
        <v>0</v>
      </c>
      <c r="LR45" s="33">
        <v>0</v>
      </c>
      <c r="LS45" s="33">
        <v>0</v>
      </c>
      <c r="LT45" s="33">
        <v>0</v>
      </c>
      <c r="LU45" s="33">
        <v>0</v>
      </c>
      <c r="LV45" s="33">
        <v>0</v>
      </c>
      <c r="LW45" s="33">
        <v>0</v>
      </c>
      <c r="LX45" s="33">
        <v>0</v>
      </c>
      <c r="LY45" s="33">
        <v>0</v>
      </c>
      <c r="LZ45" s="33">
        <v>0</v>
      </c>
      <c r="MA45" s="33">
        <v>0</v>
      </c>
      <c r="MB45" s="33">
        <v>0</v>
      </c>
      <c r="MC45" s="33">
        <v>0</v>
      </c>
      <c r="MD45" s="33">
        <v>0</v>
      </c>
      <c r="ME45" s="33">
        <v>0</v>
      </c>
      <c r="MF45" s="33">
        <v>1</v>
      </c>
      <c r="MG45" s="33">
        <v>30.0678421314636</v>
      </c>
      <c r="MH45" s="33">
        <v>0</v>
      </c>
      <c r="MI45" s="33">
        <v>0</v>
      </c>
      <c r="MJ45" s="33">
        <v>0.287245093428111</v>
      </c>
      <c r="MK45" s="33">
        <v>0</v>
      </c>
      <c r="ML45" s="33">
        <v>4.2359787380537899</v>
      </c>
      <c r="MM45" s="33">
        <v>0</v>
      </c>
      <c r="MN45" s="33">
        <v>0</v>
      </c>
      <c r="MO45" s="33">
        <v>4.5232238314819</v>
      </c>
      <c r="MP45" s="33">
        <v>12.9036849029676</v>
      </c>
      <c r="MQ45" s="33">
        <v>27</v>
      </c>
      <c r="MR45" s="33">
        <v>2.0217403602004799E-3</v>
      </c>
      <c r="MS45" s="33">
        <v>0</v>
      </c>
      <c r="MT45" s="33">
        <v>6.2404914598617598</v>
      </c>
      <c r="MU45" s="33">
        <v>6.6737830847069803</v>
      </c>
      <c r="MV45" s="33">
        <v>3</v>
      </c>
      <c r="MW45" s="33">
        <v>192</v>
      </c>
      <c r="MX45" s="33">
        <v>1.3553689848733901</v>
      </c>
      <c r="MY45" s="33">
        <v>1</v>
      </c>
      <c r="MZ45" s="33">
        <v>19.782612173498901</v>
      </c>
      <c r="NA45" s="33">
        <v>80.217884810108004</v>
      </c>
      <c r="NB45" s="33">
        <v>0</v>
      </c>
      <c r="NC45" s="33">
        <v>509587.1488576</v>
      </c>
      <c r="ND45" s="33">
        <v>0</v>
      </c>
      <c r="NE45" s="33">
        <v>0</v>
      </c>
      <c r="NF45" s="33">
        <v>0</v>
      </c>
      <c r="NG45" s="33">
        <v>0</v>
      </c>
      <c r="NH45" s="33">
        <v>0</v>
      </c>
      <c r="NI45" s="33">
        <v>0</v>
      </c>
      <c r="NJ45" s="33">
        <v>428</v>
      </c>
      <c r="NK45" s="33">
        <v>12</v>
      </c>
      <c r="NL45" s="41">
        <v>0.5</v>
      </c>
    </row>
    <row r="46" spans="1:376" x14ac:dyDescent="0.4">
      <c r="A46" s="40" t="s">
        <v>1345</v>
      </c>
      <c r="B46" s="33" t="s">
        <v>1346</v>
      </c>
      <c r="C46" s="33" t="s">
        <v>1334</v>
      </c>
      <c r="D46" s="33" t="s">
        <v>1335</v>
      </c>
      <c r="E46" s="33">
        <v>4600.3065327745599</v>
      </c>
      <c r="F46" s="33">
        <v>2185096500</v>
      </c>
      <c r="G46" s="33">
        <v>95.664333360105601</v>
      </c>
      <c r="H46" s="33">
        <v>4.3356666398943897</v>
      </c>
      <c r="I46" s="33">
        <v>15.3912973637549</v>
      </c>
      <c r="J46" s="33">
        <v>26.833931590664299</v>
      </c>
      <c r="K46" s="33">
        <v>33.787000537504902</v>
      </c>
      <c r="L46" s="33">
        <v>40588866.182418004</v>
      </c>
      <c r="M46" s="33">
        <v>2147.39</v>
      </c>
      <c r="N46" s="33">
        <v>3296.5525709374001</v>
      </c>
      <c r="O46" s="33">
        <v>5.08</v>
      </c>
      <c r="P46" s="33">
        <v>6.7394002445668999</v>
      </c>
      <c r="Q46" s="33" t="s">
        <v>1199</v>
      </c>
      <c r="R46" s="33" t="s">
        <v>1199</v>
      </c>
      <c r="S46" s="33" t="s">
        <v>1124</v>
      </c>
      <c r="T46" s="33" t="s">
        <v>1124</v>
      </c>
      <c r="U46" s="33" t="s">
        <v>1124</v>
      </c>
      <c r="V46" s="33" t="s">
        <v>1199</v>
      </c>
      <c r="W46" s="33">
        <v>0</v>
      </c>
      <c r="X46" s="33">
        <v>0</v>
      </c>
      <c r="Y46" s="33" t="s">
        <v>1156</v>
      </c>
      <c r="Z46" s="33" t="s">
        <v>1347</v>
      </c>
      <c r="AA46" s="33" t="s">
        <v>1348</v>
      </c>
      <c r="AB46" s="33" t="s">
        <v>1343</v>
      </c>
      <c r="AC46" s="33" t="s">
        <v>1344</v>
      </c>
      <c r="AD46" s="33">
        <v>4.0160432997584303</v>
      </c>
      <c r="AE46" s="33">
        <v>862.19542304172501</v>
      </c>
      <c r="AF46" s="33">
        <v>459.0499878</v>
      </c>
      <c r="AG46" s="33">
        <v>1215.7299805</v>
      </c>
      <c r="AH46" s="33">
        <v>45.055620825177598</v>
      </c>
      <c r="AI46" s="33">
        <v>4.9356098002994397E-2</v>
      </c>
      <c r="AJ46" s="33">
        <v>0.42</v>
      </c>
      <c r="AK46" s="33">
        <v>55.600615350397597</v>
      </c>
      <c r="AL46" s="33">
        <v>42.704658581440199</v>
      </c>
      <c r="AM46" s="33">
        <v>1.7446048721417999</v>
      </c>
      <c r="AN46" s="33">
        <v>11.1513518968155</v>
      </c>
      <c r="AO46" s="33">
        <v>7.3611394279383102</v>
      </c>
      <c r="AP46" s="33">
        <v>4.4422614744932298</v>
      </c>
      <c r="AQ46" s="33">
        <v>0.19630254315999299</v>
      </c>
      <c r="AR46" s="33">
        <v>2.7225754102850801</v>
      </c>
      <c r="AS46" s="33">
        <v>14.900911698865499</v>
      </c>
      <c r="AT46" s="33">
        <v>9.48455136878394</v>
      </c>
      <c r="AU46" s="33">
        <v>0.47782329064185503</v>
      </c>
      <c r="AV46" s="33">
        <v>4.9385370394396801</v>
      </c>
      <c r="AW46" s="33">
        <v>-0.35530008217028403</v>
      </c>
      <c r="AX46" s="33">
        <v>-1.81372223148955E-2</v>
      </c>
      <c r="AY46" s="33">
        <v>-3.50758417305597E-2</v>
      </c>
      <c r="AZ46" s="33">
        <v>56.630558742651701</v>
      </c>
      <c r="BA46" s="33">
        <v>0.23011798334764599</v>
      </c>
      <c r="BB46" s="33">
        <v>2.3518412115895101E-2</v>
      </c>
      <c r="BC46" s="33">
        <v>4.4030092034836897E-2</v>
      </c>
      <c r="BD46" s="33">
        <v>0.77062958089036304</v>
      </c>
      <c r="BE46" s="33">
        <v>9.5062163158469298E-2</v>
      </c>
      <c r="BF46" s="33">
        <v>0.224639964413471</v>
      </c>
      <c r="BG46" s="33">
        <v>0.18732353468141999</v>
      </c>
      <c r="BH46" s="33">
        <v>0.18732353468141999</v>
      </c>
      <c r="BI46" s="33">
        <v>0.18732353468141999</v>
      </c>
      <c r="BJ46" s="33">
        <v>-9.4831509729661895E-5</v>
      </c>
      <c r="BK46" s="33">
        <v>4.2843462519847502E-4</v>
      </c>
      <c r="BL46" s="33">
        <v>4.2843462519847502E-4</v>
      </c>
      <c r="BM46" s="33">
        <v>1.52396015462017E-2</v>
      </c>
      <c r="BN46" s="33">
        <v>1.52396015462017E-2</v>
      </c>
      <c r="BO46" s="33">
        <v>1.52396015462017E-2</v>
      </c>
      <c r="BP46" s="33">
        <v>0.172083933135218</v>
      </c>
      <c r="BQ46" s="33">
        <v>0.172083933135218</v>
      </c>
      <c r="BR46" s="33">
        <v>0.172083933135218</v>
      </c>
      <c r="BS46" s="33"/>
      <c r="BT46" s="33">
        <v>0.79217096361648098</v>
      </c>
      <c r="BU46" s="33">
        <v>0.79217096361648098</v>
      </c>
      <c r="BV46" s="33">
        <v>0.79217096361648098</v>
      </c>
      <c r="BW46" s="33">
        <v>0</v>
      </c>
      <c r="BX46" s="33">
        <v>0</v>
      </c>
      <c r="BY46" s="33">
        <v>0</v>
      </c>
      <c r="BZ46" s="33">
        <v>9.4073648463580406E-2</v>
      </c>
      <c r="CA46" s="33">
        <v>9.8027707243135507E-3</v>
      </c>
      <c r="CB46" s="33">
        <v>2.4342174361635799E-2</v>
      </c>
      <c r="CC46" s="33">
        <v>56.002817266880399</v>
      </c>
      <c r="CD46" s="33">
        <v>7.5567417731894198</v>
      </c>
      <c r="CE46" s="33">
        <v>15.1170257240355</v>
      </c>
      <c r="CF46" s="33">
        <v>-0.14642816690246899</v>
      </c>
      <c r="CG46" s="33">
        <v>2.2734808279634301E-3</v>
      </c>
      <c r="CH46" s="33">
        <v>3.87996960317313E-3</v>
      </c>
      <c r="CI46" s="33">
        <v>93.723951</v>
      </c>
      <c r="CJ46" s="33">
        <v>86.477241000000006</v>
      </c>
      <c r="CK46" s="33">
        <v>93.445473000000007</v>
      </c>
      <c r="CL46" s="33">
        <v>56.882760097780597</v>
      </c>
      <c r="CM46" s="33">
        <v>7.6768463086184102</v>
      </c>
      <c r="CN46" s="33">
        <v>15.3812474643568</v>
      </c>
      <c r="CO46" s="33">
        <v>18.489384793760799</v>
      </c>
      <c r="CP46" s="33">
        <v>0.259415054666922</v>
      </c>
      <c r="CQ46" s="33">
        <v>4.4016841819114201E-2</v>
      </c>
      <c r="CR46" s="33">
        <v>9.3808973654024005E-2</v>
      </c>
      <c r="CS46" s="33">
        <v>50.786137217855199</v>
      </c>
      <c r="CT46" s="33">
        <v>56.788686449316998</v>
      </c>
      <c r="CU46" s="33">
        <v>7.6670435378940898</v>
      </c>
      <c r="CV46" s="33">
        <v>15.356905289995201</v>
      </c>
      <c r="CW46" s="33">
        <v>18.459852917250998</v>
      </c>
      <c r="CX46" s="33">
        <v>0.27348399532926798</v>
      </c>
      <c r="CY46" s="33">
        <v>4.7127738752041397E-2</v>
      </c>
      <c r="CZ46" s="33">
        <v>9.3774663956488896E-2</v>
      </c>
      <c r="DA46" s="33">
        <v>50.709692081535898</v>
      </c>
      <c r="DB46" s="33">
        <v>41.5418991214352</v>
      </c>
      <c r="DC46" s="33">
        <v>13.1377650186085</v>
      </c>
      <c r="DD46" s="33">
        <v>28.4041415545936</v>
      </c>
      <c r="DE46" s="33">
        <v>29.1387743782043</v>
      </c>
      <c r="DF46" s="33">
        <v>0.65561205328918004</v>
      </c>
      <c r="DG46" s="33">
        <v>0.65705244137445096</v>
      </c>
      <c r="DH46" s="33">
        <v>35.593525640632599</v>
      </c>
      <c r="DI46" s="33">
        <v>92.535620014169993</v>
      </c>
      <c r="DJ46" s="33">
        <v>32.361100004820003</v>
      </c>
      <c r="DK46" s="33">
        <v>87.119406222715597</v>
      </c>
      <c r="DL46" s="33">
        <v>0</v>
      </c>
      <c r="DM46" s="33">
        <v>0.5</v>
      </c>
      <c r="DN46" s="33">
        <v>6.7193050741694904</v>
      </c>
      <c r="DO46" s="33">
        <v>0.93925371259347201</v>
      </c>
      <c r="DP46" s="33">
        <v>1.11166715062699</v>
      </c>
      <c r="DQ46" s="33">
        <v>0.27915543363874301</v>
      </c>
      <c r="DR46" s="33">
        <v>4.5139324968027701E-2</v>
      </c>
      <c r="DS46" s="33">
        <v>5.4233075289809897E-2</v>
      </c>
      <c r="DT46" s="33">
        <v>0.19432551377021601</v>
      </c>
      <c r="DU46" s="33">
        <v>0.57202050344229605</v>
      </c>
      <c r="DV46" s="33">
        <v>1.7168440844603401</v>
      </c>
      <c r="DW46" s="33">
        <v>4.2361149724966403</v>
      </c>
      <c r="DX46" s="33">
        <v>4.0240785704430002E-2</v>
      </c>
      <c r="DY46" s="33">
        <v>0.107212656283144</v>
      </c>
      <c r="DZ46" s="33">
        <v>0.25812589970282801</v>
      </c>
      <c r="EA46" s="33">
        <v>0.53367437090307002</v>
      </c>
      <c r="EB46" s="33">
        <v>2.21180162981361E-2</v>
      </c>
      <c r="EC46" s="33">
        <v>6.1040782409381003E-2</v>
      </c>
      <c r="ED46" s="33">
        <v>0.22727600359984099</v>
      </c>
      <c r="EE46" s="33">
        <v>0.80123234831962797</v>
      </c>
      <c r="EF46" s="33">
        <v>35.605763864433399</v>
      </c>
      <c r="EG46" s="33">
        <v>5.9830263789265103</v>
      </c>
      <c r="EH46" s="33">
        <v>9.5488460120640006</v>
      </c>
      <c r="EI46" s="33">
        <v>-0.539292573577414</v>
      </c>
      <c r="EJ46" s="33">
        <v>-9.1079490997308402E-2</v>
      </c>
      <c r="EK46" s="33">
        <v>-0.14797532008311801</v>
      </c>
      <c r="EL46" s="33">
        <v>3.0193769474254299</v>
      </c>
      <c r="EM46" s="33">
        <v>1.0213004322692401</v>
      </c>
      <c r="EN46" s="33">
        <v>1.1016584393412401</v>
      </c>
      <c r="EO46" s="33">
        <v>32.586386917007999</v>
      </c>
      <c r="EP46" s="33">
        <v>4.9617259466572703</v>
      </c>
      <c r="EQ46" s="33">
        <v>8.4471875727227594</v>
      </c>
      <c r="ER46" s="33">
        <v>2.28576423512646E-3</v>
      </c>
      <c r="ES46" s="33">
        <v>5</v>
      </c>
      <c r="ET46" s="33">
        <v>0</v>
      </c>
      <c r="EU46" s="33">
        <v>0</v>
      </c>
      <c r="EV46" s="33">
        <v>0</v>
      </c>
      <c r="EW46" s="33">
        <v>0</v>
      </c>
      <c r="EX46" s="33">
        <v>0</v>
      </c>
      <c r="EY46" s="33">
        <v>0</v>
      </c>
      <c r="EZ46" s="33">
        <v>2.28576423512646E-3</v>
      </c>
      <c r="FA46" s="33">
        <v>5</v>
      </c>
      <c r="FB46" s="33">
        <v>2.5424587367194098</v>
      </c>
      <c r="FC46" s="33">
        <v>2.2016789963280798</v>
      </c>
      <c r="FD46" s="33">
        <v>1.64565373854397</v>
      </c>
      <c r="FE46" s="33">
        <v>1.3249165483799501</v>
      </c>
      <c r="FF46" s="33">
        <v>252.6</v>
      </c>
      <c r="FG46" s="33">
        <v>0.11502323627354701</v>
      </c>
      <c r="FH46" s="33">
        <v>252.06</v>
      </c>
      <c r="FI46" s="33">
        <v>0.11597934004287699</v>
      </c>
      <c r="FJ46" s="33">
        <v>4323.13</v>
      </c>
      <c r="FK46" s="33">
        <v>1.97880559416941</v>
      </c>
      <c r="FL46" s="33">
        <v>728.22</v>
      </c>
      <c r="FM46" s="33">
        <v>0.33349488546615702</v>
      </c>
      <c r="FN46" s="33">
        <v>5556.01</v>
      </c>
      <c r="FO46" s="33">
        <v>163.19999999999999</v>
      </c>
      <c r="FP46" s="33">
        <v>7.4068133375345194E-2</v>
      </c>
      <c r="FQ46" s="33">
        <v>4813.41</v>
      </c>
      <c r="FR46" s="33">
        <v>39.67</v>
      </c>
      <c r="FS46" s="33">
        <v>7.3059066779346801E-2</v>
      </c>
      <c r="FT46" s="33">
        <v>26.42</v>
      </c>
      <c r="FU46" s="33">
        <v>4.9716948777065798E-2</v>
      </c>
      <c r="FV46" s="33">
        <v>709.1</v>
      </c>
      <c r="FW46" s="33">
        <v>1.2940327045676401</v>
      </c>
      <c r="FX46" s="33">
        <v>126.99</v>
      </c>
      <c r="FY46" s="33">
        <v>0.22992896233149299</v>
      </c>
      <c r="FZ46" s="33">
        <v>902.18</v>
      </c>
      <c r="GA46" s="33">
        <v>30.53</v>
      </c>
      <c r="GB46" s="33">
        <v>5.6082606519580899E-2</v>
      </c>
      <c r="GC46" s="33">
        <v>726.54</v>
      </c>
      <c r="GD46" s="33">
        <v>2924</v>
      </c>
      <c r="GE46" s="33">
        <v>1.3381485098758801</v>
      </c>
      <c r="GF46" s="33">
        <v>2128</v>
      </c>
      <c r="GG46" s="33">
        <v>520</v>
      </c>
      <c r="GH46" s="33">
        <v>181</v>
      </c>
      <c r="GI46" s="33">
        <v>53</v>
      </c>
      <c r="GJ46" s="33">
        <v>42</v>
      </c>
      <c r="GK46" s="33">
        <v>0</v>
      </c>
      <c r="GL46" s="33">
        <v>0</v>
      </c>
      <c r="GM46" s="33">
        <v>0</v>
      </c>
      <c r="GN46" s="33">
        <v>0</v>
      </c>
      <c r="GO46" s="33">
        <v>2829</v>
      </c>
      <c r="GP46" s="33">
        <v>95</v>
      </c>
      <c r="GQ46" s="33">
        <v>5.96309132591563</v>
      </c>
      <c r="GR46" s="33">
        <v>29.042850229018601</v>
      </c>
      <c r="GS46" s="33">
        <v>3.0519018526481401</v>
      </c>
      <c r="GT46" s="33">
        <v>2.3759362572774201</v>
      </c>
      <c r="GU46" s="33">
        <v>3.0438014980116401E-2</v>
      </c>
      <c r="GV46" s="33">
        <v>1.61915132155745</v>
      </c>
      <c r="GW46" s="33">
        <v>1.0846477489666899</v>
      </c>
      <c r="GX46" s="33">
        <v>4.4936230505151602E-2</v>
      </c>
      <c r="GY46" s="33">
        <v>1.5217389683228</v>
      </c>
      <c r="GZ46" s="33">
        <v>2.97828216832175</v>
      </c>
      <c r="HA46" s="33">
        <v>2.3310000267722701</v>
      </c>
      <c r="HB46" s="33">
        <v>2.9535554175210401</v>
      </c>
      <c r="HC46" s="33">
        <v>1.1848172380487501</v>
      </c>
      <c r="HD46" s="33">
        <v>42.325068938602897</v>
      </c>
      <c r="HE46" s="33">
        <v>6.9222800915199896</v>
      </c>
      <c r="HF46" s="33">
        <v>10.660513162691</v>
      </c>
      <c r="HG46" s="33">
        <v>-0.259415054666922</v>
      </c>
      <c r="HH46" s="33">
        <v>-4.4016841819114201E-2</v>
      </c>
      <c r="HI46" s="33">
        <v>-9.3808973654024005E-2</v>
      </c>
      <c r="HJ46" s="33">
        <v>39.256843079267597</v>
      </c>
      <c r="HK46" s="33">
        <v>42.419142587066503</v>
      </c>
      <c r="HL46" s="33">
        <v>6.9320828622443003</v>
      </c>
      <c r="HM46" s="33">
        <v>10.6848553370526</v>
      </c>
      <c r="HN46" s="33">
        <v>-0.27348399532926798</v>
      </c>
      <c r="HO46" s="33">
        <v>-4.7127738752041397E-2</v>
      </c>
      <c r="HP46" s="33">
        <v>-9.3774663956488896E-2</v>
      </c>
      <c r="HQ46" s="33">
        <v>39.3774830600534</v>
      </c>
      <c r="HR46" s="33">
        <v>1290.7074042802101</v>
      </c>
      <c r="HS46" s="33">
        <v>1661.64093628931</v>
      </c>
      <c r="HT46" s="33">
        <v>1040.4259923014399</v>
      </c>
      <c r="HU46" s="33">
        <v>1.3502130117365501</v>
      </c>
      <c r="HV46" s="33">
        <v>1.9719459362346199</v>
      </c>
      <c r="HW46" s="33">
        <v>6.5545270000000002</v>
      </c>
      <c r="HX46" s="33">
        <v>1.5531296904322101</v>
      </c>
      <c r="HY46" s="33">
        <v>3.6418430000000002</v>
      </c>
      <c r="HZ46" s="33">
        <v>6.2760490000000004</v>
      </c>
      <c r="IA46" s="33">
        <v>3.360036</v>
      </c>
      <c r="IB46" s="33">
        <v>13.522759000000001</v>
      </c>
      <c r="IC46" s="33">
        <v>10.692847</v>
      </c>
      <c r="ID46" s="33">
        <v>4.5825810637653799</v>
      </c>
      <c r="IE46" s="33">
        <v>2.0887133095677899</v>
      </c>
      <c r="IF46" s="33">
        <v>3278087</v>
      </c>
      <c r="IG46" s="33">
        <v>0</v>
      </c>
      <c r="IH46" s="33">
        <v>100</v>
      </c>
      <c r="II46" s="33">
        <v>0.81600468308836704</v>
      </c>
      <c r="IJ46" s="33">
        <v>0.34438794671082001</v>
      </c>
      <c r="IK46" s="33">
        <v>0.34294755862554899</v>
      </c>
      <c r="IL46" s="33">
        <v>66534</v>
      </c>
      <c r="IM46" s="33">
        <v>31.907468323252498</v>
      </c>
      <c r="IN46" s="33">
        <v>8176</v>
      </c>
      <c r="IO46" s="33">
        <v>18.121230000000001</v>
      </c>
      <c r="IP46" s="33">
        <v>12.2884540235068</v>
      </c>
      <c r="IQ46" s="33">
        <v>12.3269191407996</v>
      </c>
      <c r="IR46" s="33">
        <v>1.5367E-2</v>
      </c>
      <c r="IS46" s="33">
        <v>33</v>
      </c>
      <c r="IT46" s="33">
        <v>14207</v>
      </c>
      <c r="IU46" s="33">
        <v>5.2587989999999998</v>
      </c>
      <c r="IV46" s="33">
        <v>1.1248000000200001E-2</v>
      </c>
      <c r="IW46" s="33">
        <v>0.23814299995882099</v>
      </c>
      <c r="IX46" s="33">
        <v>3.96000000009E-3</v>
      </c>
      <c r="IY46" s="33">
        <v>0.99557014918999998</v>
      </c>
      <c r="IZ46" s="33">
        <v>13.4532258417</v>
      </c>
      <c r="JA46" s="33">
        <v>126.556082561</v>
      </c>
      <c r="JB46" s="33">
        <v>2.3787055713299998</v>
      </c>
      <c r="JC46" s="33">
        <v>0.69289748405399998</v>
      </c>
      <c r="JD46" s="33">
        <v>11.9348783366303</v>
      </c>
      <c r="JE46" s="33">
        <v>2.7304784741635801</v>
      </c>
      <c r="JF46" s="33">
        <v>3.6028057296596598</v>
      </c>
      <c r="JG46" s="33">
        <v>6.33328434703916</v>
      </c>
      <c r="JH46" s="33">
        <v>4.2620236777404896</v>
      </c>
      <c r="JI46" s="33">
        <v>1.33957043821973</v>
      </c>
      <c r="JJ46" s="33">
        <v>5.6015940104000403</v>
      </c>
      <c r="JK46" s="33">
        <v>51325</v>
      </c>
      <c r="JL46" s="33">
        <v>0.112666022485337</v>
      </c>
      <c r="JM46" s="33">
        <v>1008</v>
      </c>
      <c r="JN46" s="33">
        <v>52333</v>
      </c>
      <c r="JO46" s="33">
        <v>29483</v>
      </c>
      <c r="JP46" s="33">
        <v>1156</v>
      </c>
      <c r="JQ46" s="33">
        <v>2015</v>
      </c>
      <c r="JR46" s="33">
        <v>6030</v>
      </c>
      <c r="JS46" s="33">
        <v>4500</v>
      </c>
      <c r="JT46" s="33">
        <v>326</v>
      </c>
      <c r="JU46" s="33">
        <v>13375</v>
      </c>
      <c r="JV46" s="33">
        <v>1.7831649402639E-2</v>
      </c>
      <c r="JW46" s="33">
        <v>9.1290563524033602E-4</v>
      </c>
      <c r="JX46" s="33">
        <v>4.2246247461383497</v>
      </c>
      <c r="JY46" s="33">
        <v>2.1997176771167202</v>
      </c>
      <c r="JZ46" s="33">
        <v>6.42434236306927</v>
      </c>
      <c r="KA46" s="33">
        <v>0</v>
      </c>
      <c r="KB46" s="33">
        <v>5.3281312747514797E-2</v>
      </c>
      <c r="KC46" s="33">
        <v>0</v>
      </c>
      <c r="KD46" s="33">
        <v>5.3281312747514797E-2</v>
      </c>
      <c r="KE46" s="33">
        <v>1.0388364605407601</v>
      </c>
      <c r="KF46" s="33">
        <v>0</v>
      </c>
      <c r="KG46" s="33">
        <v>0</v>
      </c>
      <c r="KH46" s="33">
        <v>0.5</v>
      </c>
      <c r="KI46" s="33">
        <v>0</v>
      </c>
      <c r="KJ46" s="33">
        <v>0</v>
      </c>
      <c r="KK46" s="33">
        <v>0</v>
      </c>
      <c r="KL46" s="33">
        <v>0</v>
      </c>
      <c r="KM46" s="33">
        <v>0</v>
      </c>
      <c r="KN46" s="33">
        <v>0</v>
      </c>
      <c r="KO46" s="33">
        <v>0</v>
      </c>
      <c r="KP46" s="33">
        <v>0</v>
      </c>
      <c r="KQ46" s="33">
        <v>0</v>
      </c>
      <c r="KR46" s="33">
        <v>0</v>
      </c>
      <c r="KS46" s="33">
        <v>0</v>
      </c>
      <c r="KT46" s="33">
        <v>0</v>
      </c>
      <c r="KU46" s="33">
        <v>0</v>
      </c>
      <c r="KV46" s="33">
        <v>0</v>
      </c>
      <c r="KW46" s="33">
        <v>0</v>
      </c>
      <c r="KX46" s="33">
        <v>0</v>
      </c>
      <c r="KY46" s="33">
        <v>0</v>
      </c>
      <c r="KZ46" s="33">
        <v>0</v>
      </c>
      <c r="LA46" s="33">
        <v>0</v>
      </c>
      <c r="LB46" s="33">
        <v>0</v>
      </c>
      <c r="LC46" s="33">
        <v>0</v>
      </c>
      <c r="LD46" s="33">
        <v>0</v>
      </c>
      <c r="LE46" s="33">
        <v>100</v>
      </c>
      <c r="LF46" s="33">
        <v>0</v>
      </c>
      <c r="LG46" s="33">
        <v>0</v>
      </c>
      <c r="LH46" s="33">
        <v>0</v>
      </c>
      <c r="LI46" s="33">
        <v>0</v>
      </c>
      <c r="LJ46" s="33">
        <v>0</v>
      </c>
      <c r="LK46" s="33">
        <v>0</v>
      </c>
      <c r="LL46" s="33">
        <v>0</v>
      </c>
      <c r="LM46" s="33">
        <v>0</v>
      </c>
      <c r="LN46" s="33">
        <v>0</v>
      </c>
      <c r="LO46" s="33">
        <v>0</v>
      </c>
      <c r="LP46" s="33">
        <v>0</v>
      </c>
      <c r="LQ46" s="33">
        <v>0</v>
      </c>
      <c r="LR46" s="33">
        <v>0</v>
      </c>
      <c r="LS46" s="33">
        <v>0</v>
      </c>
      <c r="LT46" s="33">
        <v>0</v>
      </c>
      <c r="LU46" s="33">
        <v>0</v>
      </c>
      <c r="LV46" s="33">
        <v>0</v>
      </c>
      <c r="LW46" s="33">
        <v>0</v>
      </c>
      <c r="LX46" s="33">
        <v>0</v>
      </c>
      <c r="LY46" s="33">
        <v>0</v>
      </c>
      <c r="LZ46" s="33">
        <v>0</v>
      </c>
      <c r="MA46" s="33">
        <v>0</v>
      </c>
      <c r="MB46" s="33">
        <v>0</v>
      </c>
      <c r="MC46" s="33">
        <v>0</v>
      </c>
      <c r="MD46" s="33">
        <v>0</v>
      </c>
      <c r="ME46" s="33">
        <v>0</v>
      </c>
      <c r="MF46" s="33">
        <v>1</v>
      </c>
      <c r="MG46" s="33">
        <v>0.42564735973903201</v>
      </c>
      <c r="MH46" s="33">
        <v>0</v>
      </c>
      <c r="MI46" s="33">
        <v>0</v>
      </c>
      <c r="MJ46" s="33">
        <v>0</v>
      </c>
      <c r="MK46" s="33">
        <v>0</v>
      </c>
      <c r="ML46" s="33">
        <v>0.42437732429666197</v>
      </c>
      <c r="MM46" s="33">
        <v>0</v>
      </c>
      <c r="MN46" s="33">
        <v>0</v>
      </c>
      <c r="MO46" s="33">
        <v>0.42437732429666197</v>
      </c>
      <c r="MP46" s="33">
        <v>0</v>
      </c>
      <c r="MQ46" s="33">
        <v>38</v>
      </c>
      <c r="MR46" s="33">
        <v>0</v>
      </c>
      <c r="MS46" s="33">
        <v>0</v>
      </c>
      <c r="MT46" s="33">
        <v>2.2122252748243798E-3</v>
      </c>
      <c r="MU46" s="33">
        <v>8.8628568796109501</v>
      </c>
      <c r="MV46" s="33">
        <v>0</v>
      </c>
      <c r="MW46" s="33">
        <v>86</v>
      </c>
      <c r="MX46" s="33">
        <v>5.2287736033626002</v>
      </c>
      <c r="MY46" s="33">
        <v>0</v>
      </c>
      <c r="MZ46" s="33">
        <v>36.397861476616498</v>
      </c>
      <c r="NA46" s="33">
        <v>63.602369952760803</v>
      </c>
      <c r="NB46" s="33">
        <v>0</v>
      </c>
      <c r="NC46" s="33">
        <v>219283.19649818999</v>
      </c>
      <c r="ND46" s="33">
        <v>0</v>
      </c>
      <c r="NE46" s="33">
        <v>0</v>
      </c>
      <c r="NF46" s="33">
        <v>0</v>
      </c>
      <c r="NG46" s="33">
        <v>0</v>
      </c>
      <c r="NH46" s="33">
        <v>0</v>
      </c>
      <c r="NI46" s="33">
        <v>0</v>
      </c>
      <c r="NJ46" s="33">
        <v>193</v>
      </c>
      <c r="NK46" s="33">
        <v>5</v>
      </c>
      <c r="NL46" s="41">
        <v>0.5</v>
      </c>
    </row>
    <row r="47" spans="1:376" x14ac:dyDescent="0.4">
      <c r="A47" s="40" t="s">
        <v>1349</v>
      </c>
      <c r="B47" s="33" t="s">
        <v>1350</v>
      </c>
      <c r="C47" s="33" t="s">
        <v>1334</v>
      </c>
      <c r="D47" s="33" t="s">
        <v>1335</v>
      </c>
      <c r="E47" s="33">
        <v>3934.01070674116</v>
      </c>
      <c r="F47" s="33">
        <v>2512813500</v>
      </c>
      <c r="G47" s="33">
        <v>95.211093063611798</v>
      </c>
      <c r="H47" s="33">
        <v>4.7889069363882397</v>
      </c>
      <c r="I47" s="33">
        <v>13.0814125282278</v>
      </c>
      <c r="J47" s="33">
        <v>26.836102241571002</v>
      </c>
      <c r="K47" s="33">
        <v>32.025401357084398</v>
      </c>
      <c r="L47" s="33">
        <v>32839282.975234699</v>
      </c>
      <c r="M47" s="33">
        <v>2610.6999999999998</v>
      </c>
      <c r="N47" s="33">
        <v>3980.5595253394999</v>
      </c>
      <c r="O47" s="33">
        <v>19.41</v>
      </c>
      <c r="P47" s="33">
        <v>18.8357017101441</v>
      </c>
      <c r="Q47" s="33" t="s">
        <v>1199</v>
      </c>
      <c r="R47" s="33" t="s">
        <v>1199</v>
      </c>
      <c r="S47" s="33" t="s">
        <v>1124</v>
      </c>
      <c r="T47" s="33" t="s">
        <v>1124</v>
      </c>
      <c r="U47" s="33" t="s">
        <v>1124</v>
      </c>
      <c r="V47" s="33" t="s">
        <v>1199</v>
      </c>
      <c r="W47" s="33">
        <v>0</v>
      </c>
      <c r="X47" s="33">
        <v>0</v>
      </c>
      <c r="Y47" s="33" t="s">
        <v>1156</v>
      </c>
      <c r="Z47" s="33" t="s">
        <v>1351</v>
      </c>
      <c r="AA47" s="33" t="s">
        <v>1352</v>
      </c>
      <c r="AB47" s="33" t="s">
        <v>1344</v>
      </c>
      <c r="AC47" s="33" t="s">
        <v>1344</v>
      </c>
      <c r="AD47" s="33">
        <v>5.5523360536124997</v>
      </c>
      <c r="AE47" s="33">
        <v>857.39737359926801</v>
      </c>
      <c r="AF47" s="33">
        <v>403.40701289999998</v>
      </c>
      <c r="AG47" s="33">
        <v>1726.9799805</v>
      </c>
      <c r="AH47" s="33">
        <v>44.023565558523103</v>
      </c>
      <c r="AI47" s="33">
        <v>1.73877702662772</v>
      </c>
      <c r="AJ47" s="33">
        <v>16.86</v>
      </c>
      <c r="AK47" s="33">
        <v>70.656819537144301</v>
      </c>
      <c r="AL47" s="33">
        <v>52.920704222577598</v>
      </c>
      <c r="AM47" s="33">
        <v>4.5893378079988798</v>
      </c>
      <c r="AN47" s="33">
        <v>13.146777506567799</v>
      </c>
      <c r="AO47" s="33">
        <v>7.7810112051690199</v>
      </c>
      <c r="AP47" s="33">
        <v>5.0929883972686403</v>
      </c>
      <c r="AQ47" s="33">
        <v>0.44645175616893201</v>
      </c>
      <c r="AR47" s="33">
        <v>2.2415710517314502</v>
      </c>
      <c r="AS47" s="33">
        <v>18.1459626828652</v>
      </c>
      <c r="AT47" s="33">
        <v>12.297283503133</v>
      </c>
      <c r="AU47" s="33">
        <v>1.06270919031595</v>
      </c>
      <c r="AV47" s="33">
        <v>4.78596998941625</v>
      </c>
      <c r="AW47" s="33">
        <v>-0.71341168654179898</v>
      </c>
      <c r="AX47" s="33">
        <v>-5.4703875158263797E-2</v>
      </c>
      <c r="AY47" s="33">
        <v>-0.13919972851148699</v>
      </c>
      <c r="AZ47" s="33">
        <v>74.339515841183001</v>
      </c>
      <c r="BA47" s="33">
        <v>0.44226123426987302</v>
      </c>
      <c r="BB47" s="33">
        <v>2.61459913360064E-2</v>
      </c>
      <c r="BC47" s="33">
        <v>7.0844891592631201E-2</v>
      </c>
      <c r="BD47" s="33">
        <v>1.3147135670832699</v>
      </c>
      <c r="BE47" s="33">
        <v>0.136568034197524</v>
      </c>
      <c r="BF47" s="33">
        <v>0.34007696950052202</v>
      </c>
      <c r="BG47" s="33">
        <v>0.39380160923204199</v>
      </c>
      <c r="BH47" s="33">
        <v>0.39380160923204199</v>
      </c>
      <c r="BI47" s="33">
        <v>0.39380160923204199</v>
      </c>
      <c r="BJ47" s="33">
        <v>1.1585181311704999E-3</v>
      </c>
      <c r="BK47" s="33">
        <v>1.1585181311704999E-3</v>
      </c>
      <c r="BL47" s="33">
        <v>1.1585181311704999E-3</v>
      </c>
      <c r="BM47" s="33">
        <v>3.0587228220478799E-2</v>
      </c>
      <c r="BN47" s="33">
        <v>3.0587228220478799E-2</v>
      </c>
      <c r="BO47" s="33">
        <v>3.0587228220478799E-2</v>
      </c>
      <c r="BP47" s="33">
        <v>0.363214381011563</v>
      </c>
      <c r="BQ47" s="33">
        <v>0.363214381011563</v>
      </c>
      <c r="BR47" s="33">
        <v>0.363214381011563</v>
      </c>
      <c r="BS47" s="33"/>
      <c r="BT47" s="33">
        <v>0.86224465126440997</v>
      </c>
      <c r="BU47" s="33">
        <v>0.86224465126440997</v>
      </c>
      <c r="BV47" s="33">
        <v>0.86224465126440997</v>
      </c>
      <c r="BW47" s="33">
        <v>0</v>
      </c>
      <c r="BX47" s="33">
        <v>0</v>
      </c>
      <c r="BY47" s="33">
        <v>0</v>
      </c>
      <c r="BZ47" s="33">
        <v>0.42005504984751202</v>
      </c>
      <c r="CA47" s="33">
        <v>0.18782134050139401</v>
      </c>
      <c r="CB47" s="33">
        <v>5.8130060189504701E-2</v>
      </c>
      <c r="CC47" s="33">
        <v>71.462295152425696</v>
      </c>
      <c r="CD47" s="33">
        <v>8.1703715775165993</v>
      </c>
      <c r="CE47" s="33">
        <v>18.580021955469402</v>
      </c>
      <c r="CF47" s="33">
        <v>-0.42181185631166002</v>
      </c>
      <c r="CG47" s="33">
        <v>-3.79605947675783E-2</v>
      </c>
      <c r="CH47" s="33">
        <v>-9.4047381550600606E-2</v>
      </c>
      <c r="CI47" s="33">
        <v>90.435186000000002</v>
      </c>
      <c r="CJ47" s="33">
        <v>83.564159000000004</v>
      </c>
      <c r="CK47" s="33">
        <v>89.945401000000004</v>
      </c>
      <c r="CL47" s="33">
        <v>73.227650997577001</v>
      </c>
      <c r="CM47" s="33">
        <v>8.5253481804359907</v>
      </c>
      <c r="CN47" s="33">
        <v>19.008816213380001</v>
      </c>
      <c r="CO47" s="33">
        <v>22.398303734041502</v>
      </c>
      <c r="CP47" s="33">
        <v>0.201603863159761</v>
      </c>
      <c r="CQ47" s="33">
        <v>2.8866051937400099E-2</v>
      </c>
      <c r="CR47" s="33">
        <v>6.0735558369134801E-2</v>
      </c>
      <c r="CS47" s="33">
        <v>66.591619120378098</v>
      </c>
      <c r="CT47" s="33">
        <v>72.807595947729496</v>
      </c>
      <c r="CU47" s="33">
        <v>8.3375268399346005</v>
      </c>
      <c r="CV47" s="33">
        <v>18.9506861531904</v>
      </c>
      <c r="CW47" s="33">
        <v>22.175883725553099</v>
      </c>
      <c r="CX47" s="33">
        <v>0.216560928218509</v>
      </c>
      <c r="CY47" s="33">
        <v>3.1905072143237102E-2</v>
      </c>
      <c r="CZ47" s="33">
        <v>6.3945179377617997E-2</v>
      </c>
      <c r="DA47" s="33">
        <v>66.134923873004297</v>
      </c>
      <c r="DB47" s="33">
        <v>57.518991786629897</v>
      </c>
      <c r="DC47" s="33">
        <v>49.572467367325501</v>
      </c>
      <c r="DD47" s="33">
        <v>7.94651081266802</v>
      </c>
      <c r="DE47" s="33">
        <v>25.2907294942882</v>
      </c>
      <c r="DF47" s="33">
        <v>0.67122424485541798</v>
      </c>
      <c r="DG47" s="33">
        <v>0.667023346944152</v>
      </c>
      <c r="DH47" s="33">
        <v>47.569689274599199</v>
      </c>
      <c r="DI47" s="33">
        <v>177.76293002182999</v>
      </c>
      <c r="DJ47" s="33">
        <v>59.621010007259997</v>
      </c>
      <c r="DK47" s="33">
        <v>89.365672892511398</v>
      </c>
      <c r="DL47" s="33">
        <v>0</v>
      </c>
      <c r="DM47" s="33">
        <v>0.5</v>
      </c>
      <c r="DN47" s="33">
        <v>6.9509655213170403</v>
      </c>
      <c r="DO47" s="33">
        <v>0.78115626169630203</v>
      </c>
      <c r="DP47" s="33">
        <v>1.6983791276193001</v>
      </c>
      <c r="DQ47" s="33">
        <v>0.30364496250915601</v>
      </c>
      <c r="DR47" s="33">
        <v>3.7695685732347398E-2</v>
      </c>
      <c r="DS47" s="33">
        <v>7.4725400830582905E-2</v>
      </c>
      <c r="DT47" s="33">
        <v>9.2585462470652899E-2</v>
      </c>
      <c r="DU47" s="33">
        <v>0.38839332883240302</v>
      </c>
      <c r="DV47" s="33">
        <v>1.4553288574739001</v>
      </c>
      <c r="DW47" s="33">
        <v>5.0146578725400799</v>
      </c>
      <c r="DX47" s="33">
        <v>1.6547189037308199E-2</v>
      </c>
      <c r="DY47" s="33">
        <v>6.0744659323105299E-2</v>
      </c>
      <c r="DZ47" s="33">
        <v>0.175966103333972</v>
      </c>
      <c r="EA47" s="33">
        <v>0.527898310001916</v>
      </c>
      <c r="EB47" s="33">
        <v>1.8911073185495099E-2</v>
      </c>
      <c r="EC47" s="33">
        <v>8.16614523919105E-2</v>
      </c>
      <c r="ED47" s="33">
        <v>0.29666746059745402</v>
      </c>
      <c r="EE47" s="33">
        <v>1.30113914144444</v>
      </c>
      <c r="EF47" s="33">
        <v>18.9591388298415</v>
      </c>
      <c r="EG47" s="33">
        <v>2.9126634348311198</v>
      </c>
      <c r="EH47" s="33">
        <v>5.2666622493073998</v>
      </c>
      <c r="EI47" s="33">
        <v>-0.505509164528128</v>
      </c>
      <c r="EJ47" s="33">
        <v>-6.6567514859339899E-2</v>
      </c>
      <c r="EK47" s="33">
        <v>-0.13598424793563099</v>
      </c>
      <c r="EL47" s="33">
        <v>1.3261390071328401</v>
      </c>
      <c r="EM47" s="33">
        <v>0.59498247681334104</v>
      </c>
      <c r="EN47" s="33">
        <v>0.55121480364539599</v>
      </c>
      <c r="EO47" s="33">
        <v>17.632999822708701</v>
      </c>
      <c r="EP47" s="33">
        <v>2.31768095801778</v>
      </c>
      <c r="EQ47" s="33">
        <v>4.7154474456619999</v>
      </c>
      <c r="ER47" s="33">
        <v>2.7846658775113999E-3</v>
      </c>
      <c r="ES47" s="33">
        <v>7</v>
      </c>
      <c r="ET47" s="33">
        <v>0</v>
      </c>
      <c r="EU47" s="33">
        <v>0</v>
      </c>
      <c r="EV47" s="33">
        <v>0</v>
      </c>
      <c r="EW47" s="33">
        <v>0</v>
      </c>
      <c r="EX47" s="33">
        <v>0</v>
      </c>
      <c r="EY47" s="33">
        <v>0</v>
      </c>
      <c r="EZ47" s="33">
        <v>2.7846658775113999E-3</v>
      </c>
      <c r="FA47" s="33">
        <v>7</v>
      </c>
      <c r="FB47" s="33">
        <v>2.46675055470691</v>
      </c>
      <c r="FC47" s="33">
        <v>1.20000101360487</v>
      </c>
      <c r="FD47" s="33">
        <v>2.4373895254819402</v>
      </c>
      <c r="FE47" s="33">
        <v>1.0495947230079301</v>
      </c>
      <c r="FF47" s="33">
        <v>0</v>
      </c>
      <c r="FG47" s="33">
        <v>0</v>
      </c>
      <c r="FH47" s="33">
        <v>439.83</v>
      </c>
      <c r="FI47" s="33">
        <v>0.17410490989482499</v>
      </c>
      <c r="FJ47" s="33">
        <v>5457.56</v>
      </c>
      <c r="FK47" s="33">
        <v>2.17220991291236</v>
      </c>
      <c r="FL47" s="33">
        <v>300.19</v>
      </c>
      <c r="FM47" s="33">
        <v>0.11859756125952001</v>
      </c>
      <c r="FN47" s="33">
        <v>6197.58</v>
      </c>
      <c r="FO47" s="33">
        <v>167.1</v>
      </c>
      <c r="FP47" s="33">
        <v>6.6458188799128903E-2</v>
      </c>
      <c r="FQ47" s="33">
        <v>3013.73</v>
      </c>
      <c r="FR47" s="33">
        <v>0</v>
      </c>
      <c r="FS47" s="33">
        <v>0</v>
      </c>
      <c r="FT47" s="33">
        <v>104.74</v>
      </c>
      <c r="FU47" s="33">
        <v>0.16229013731515801</v>
      </c>
      <c r="FV47" s="33">
        <v>1403.26</v>
      </c>
      <c r="FW47" s="33">
        <v>2.16569759267801</v>
      </c>
      <c r="FX47" s="33">
        <v>70.36</v>
      </c>
      <c r="FY47" s="33">
        <v>0.108632627770893</v>
      </c>
      <c r="FZ47" s="33">
        <v>1578.36</v>
      </c>
      <c r="GA47" s="33">
        <v>67.680000000000007</v>
      </c>
      <c r="GB47" s="33">
        <v>0.104751696295103</v>
      </c>
      <c r="GC47" s="33">
        <v>680.08</v>
      </c>
      <c r="GD47" s="33">
        <v>5364</v>
      </c>
      <c r="GE47" s="33">
        <v>2.1346534025784201</v>
      </c>
      <c r="GF47" s="33">
        <v>3630</v>
      </c>
      <c r="GG47" s="33">
        <v>1212</v>
      </c>
      <c r="GH47" s="33">
        <v>361</v>
      </c>
      <c r="GI47" s="33">
        <v>69</v>
      </c>
      <c r="GJ47" s="33">
        <v>49</v>
      </c>
      <c r="GK47" s="33">
        <v>43</v>
      </c>
      <c r="GL47" s="33">
        <v>0</v>
      </c>
      <c r="GM47" s="33">
        <v>0</v>
      </c>
      <c r="GN47" s="33">
        <v>0</v>
      </c>
      <c r="GO47" s="33">
        <v>5203</v>
      </c>
      <c r="GP47" s="33">
        <v>161</v>
      </c>
      <c r="GQ47" s="33">
        <v>6.08710910294743</v>
      </c>
      <c r="GR47" s="33">
        <v>14.7920049944927</v>
      </c>
      <c r="GS47" s="33">
        <v>0.49235434988189802</v>
      </c>
      <c r="GT47" s="33">
        <v>1.3435099739793701</v>
      </c>
      <c r="GU47" s="33">
        <v>3.2306416691887399E-2</v>
      </c>
      <c r="GV47" s="33">
        <v>1.3295989452412</v>
      </c>
      <c r="GW47" s="33">
        <v>0.38674577321396902</v>
      </c>
      <c r="GX47" s="33">
        <v>1.24641164177127E-2</v>
      </c>
      <c r="GY47" s="33">
        <v>1.2487472414877601</v>
      </c>
      <c r="GZ47" s="33">
        <v>2.9883672460991999</v>
      </c>
      <c r="HA47" s="33">
        <v>1.3310458575616499</v>
      </c>
      <c r="HB47" s="33">
        <v>3.0616887724261002</v>
      </c>
      <c r="HC47" s="33">
        <v>0.65178732922280103</v>
      </c>
      <c r="HD47" s="33">
        <v>25.910104351158601</v>
      </c>
      <c r="HE47" s="33">
        <v>3.6938196965274201</v>
      </c>
      <c r="HF47" s="33">
        <v>6.9650413769266999</v>
      </c>
      <c r="HG47" s="33">
        <v>-0.201603863159761</v>
      </c>
      <c r="HH47" s="33">
        <v>-2.8866051937400099E-2</v>
      </c>
      <c r="HI47" s="33">
        <v>-6.0735558369134801E-2</v>
      </c>
      <c r="HJ47" s="33">
        <v>23.4731904133473</v>
      </c>
      <c r="HK47" s="33">
        <v>26.3301594010061</v>
      </c>
      <c r="HL47" s="33">
        <v>3.8816410370288099</v>
      </c>
      <c r="HM47" s="33">
        <v>7.0231714371161997</v>
      </c>
      <c r="HN47" s="33">
        <v>-0.216560928218509</v>
      </c>
      <c r="HO47" s="33">
        <v>-3.1905072143237102E-2</v>
      </c>
      <c r="HP47" s="33">
        <v>-6.3945179377617997E-2</v>
      </c>
      <c r="HQ47" s="33">
        <v>23.923546153633399</v>
      </c>
      <c r="HR47" s="33">
        <v>829.98388238036398</v>
      </c>
      <c r="HS47" s="33">
        <v>1068.9374257381</v>
      </c>
      <c r="HT47" s="33">
        <v>870.49704299031703</v>
      </c>
      <c r="HU47" s="33">
        <v>1.0510914830328599</v>
      </c>
      <c r="HV47" s="33">
        <v>6.0107645317038001</v>
      </c>
      <c r="HW47" s="33">
        <v>10.054599</v>
      </c>
      <c r="HX47" s="33">
        <v>3.8979437398939498</v>
      </c>
      <c r="HY47" s="33">
        <v>5.4459160000000004</v>
      </c>
      <c r="HZ47" s="33">
        <v>9.5648140000000001</v>
      </c>
      <c r="IA47" s="33">
        <v>5.1569640000000003</v>
      </c>
      <c r="IB47" s="33">
        <v>16.435841</v>
      </c>
      <c r="IC47" s="33">
        <v>9.2105049999999995</v>
      </c>
      <c r="ID47" s="33">
        <v>4.0438344682962004</v>
      </c>
      <c r="IE47" s="33">
        <v>1.5479722601060499</v>
      </c>
      <c r="IF47" s="33">
        <v>2934661</v>
      </c>
      <c r="IG47" s="33">
        <v>0</v>
      </c>
      <c r="IH47" s="33">
        <v>100</v>
      </c>
      <c r="II47" s="33">
        <v>3.17801372843627E-2</v>
      </c>
      <c r="IJ47" s="33">
        <v>0.32877575514458202</v>
      </c>
      <c r="IK47" s="33">
        <v>0.332976653055848</v>
      </c>
      <c r="IL47" s="33">
        <v>97998</v>
      </c>
      <c r="IM47" s="33">
        <v>40.966902538131102</v>
      </c>
      <c r="IN47" s="33">
        <v>18534</v>
      </c>
      <c r="IO47" s="33">
        <v>35.012909999999998</v>
      </c>
      <c r="IP47" s="33">
        <v>18.9126308700178</v>
      </c>
      <c r="IQ47" s="33">
        <v>16.392488664660402</v>
      </c>
      <c r="IR47" s="33">
        <v>3.7921000000000003E-2</v>
      </c>
      <c r="IS47" s="33">
        <v>99</v>
      </c>
      <c r="IT47" s="33">
        <v>94620</v>
      </c>
      <c r="IU47" s="33">
        <v>7.6502650000000001</v>
      </c>
      <c r="IV47" s="33">
        <v>1.139599999913E-2</v>
      </c>
      <c r="IW47" s="33">
        <v>1.54909300022422</v>
      </c>
      <c r="IX47" s="33">
        <v>0</v>
      </c>
      <c r="IY47" s="33">
        <v>0.60651490297499999</v>
      </c>
      <c r="IZ47" s="33">
        <v>3.87427992235</v>
      </c>
      <c r="JA47" s="33">
        <v>49.0142562355</v>
      </c>
      <c r="JB47" s="33">
        <v>0.989833380978</v>
      </c>
      <c r="JC47" s="33">
        <v>0.33828040982099999</v>
      </c>
      <c r="JD47" s="33">
        <v>11.2155836791305</v>
      </c>
      <c r="JE47" s="33">
        <v>2.5123349089144398</v>
      </c>
      <c r="JF47" s="33">
        <v>4.0939602101760402</v>
      </c>
      <c r="JG47" s="33">
        <v>6.6062952026654704</v>
      </c>
      <c r="JH47" s="33">
        <v>3.5734791153740701</v>
      </c>
      <c r="JI47" s="33">
        <v>1.0358092480376699</v>
      </c>
      <c r="JJ47" s="33">
        <v>4.6092884224614199</v>
      </c>
      <c r="JK47" s="33">
        <v>26195</v>
      </c>
      <c r="JL47" s="33">
        <v>4.6393742618642202E-2</v>
      </c>
      <c r="JM47" s="33">
        <v>313</v>
      </c>
      <c r="JN47" s="33">
        <v>26508</v>
      </c>
      <c r="JO47" s="33">
        <v>891</v>
      </c>
      <c r="JP47" s="33">
        <v>1830</v>
      </c>
      <c r="JQ47" s="33">
        <v>1780</v>
      </c>
      <c r="JR47" s="33">
        <v>8041</v>
      </c>
      <c r="JS47" s="33">
        <v>29</v>
      </c>
      <c r="JT47" s="33">
        <v>89</v>
      </c>
      <c r="JU47" s="33">
        <v>14583</v>
      </c>
      <c r="JV47" s="33">
        <v>3.97771658092177E-3</v>
      </c>
      <c r="JW47" s="33">
        <v>5.5682565923333002E-3</v>
      </c>
      <c r="JX47" s="33">
        <v>3.8220737044526398</v>
      </c>
      <c r="JY47" s="33">
        <v>3.3093286764451602</v>
      </c>
      <c r="JZ47" s="33">
        <v>7.1314022351411399</v>
      </c>
      <c r="KA47" s="33">
        <v>0</v>
      </c>
      <c r="KB47" s="33">
        <v>0</v>
      </c>
      <c r="KC47" s="33">
        <v>0</v>
      </c>
      <c r="KD47" s="33">
        <v>0</v>
      </c>
      <c r="KE47" s="33">
        <v>1.10124998612113</v>
      </c>
      <c r="KF47" s="33">
        <v>0</v>
      </c>
      <c r="KG47" s="33">
        <v>0</v>
      </c>
      <c r="KH47" s="33">
        <v>0.5</v>
      </c>
      <c r="KI47" s="33">
        <v>0</v>
      </c>
      <c r="KJ47" s="33">
        <v>0</v>
      </c>
      <c r="KK47" s="33">
        <v>0</v>
      </c>
      <c r="KL47" s="33">
        <v>0</v>
      </c>
      <c r="KM47" s="33">
        <v>0</v>
      </c>
      <c r="KN47" s="33">
        <v>0</v>
      </c>
      <c r="KO47" s="33">
        <v>0</v>
      </c>
      <c r="KP47" s="33">
        <v>0</v>
      </c>
      <c r="KQ47" s="33">
        <v>0</v>
      </c>
      <c r="KR47" s="33">
        <v>0</v>
      </c>
      <c r="KS47" s="33">
        <v>0</v>
      </c>
      <c r="KT47" s="33">
        <v>0</v>
      </c>
      <c r="KU47" s="33">
        <v>0</v>
      </c>
      <c r="KV47" s="33">
        <v>0</v>
      </c>
      <c r="KW47" s="33">
        <v>0</v>
      </c>
      <c r="KX47" s="33">
        <v>0</v>
      </c>
      <c r="KY47" s="33">
        <v>0</v>
      </c>
      <c r="KZ47" s="33">
        <v>0</v>
      </c>
      <c r="LA47" s="33">
        <v>0</v>
      </c>
      <c r="LB47" s="33">
        <v>0</v>
      </c>
      <c r="LC47" s="33">
        <v>0</v>
      </c>
      <c r="LD47" s="33">
        <v>0</v>
      </c>
      <c r="LE47" s="33">
        <v>99.999490829999999</v>
      </c>
      <c r="LF47" s="33">
        <v>0</v>
      </c>
      <c r="LG47" s="33">
        <v>0</v>
      </c>
      <c r="LH47" s="33">
        <v>0</v>
      </c>
      <c r="LI47" s="33">
        <v>0</v>
      </c>
      <c r="LJ47" s="33">
        <v>0</v>
      </c>
      <c r="LK47" s="33">
        <v>0</v>
      </c>
      <c r="LL47" s="33">
        <v>0</v>
      </c>
      <c r="LM47" s="33">
        <v>0</v>
      </c>
      <c r="LN47" s="33">
        <v>0</v>
      </c>
      <c r="LO47" s="33">
        <v>0</v>
      </c>
      <c r="LP47" s="33">
        <v>0</v>
      </c>
      <c r="LQ47" s="33">
        <v>0</v>
      </c>
      <c r="LR47" s="33">
        <v>0</v>
      </c>
      <c r="LS47" s="33">
        <v>0</v>
      </c>
      <c r="LT47" s="33">
        <v>0</v>
      </c>
      <c r="LU47" s="33">
        <v>0</v>
      </c>
      <c r="LV47" s="33">
        <v>0</v>
      </c>
      <c r="LW47" s="33">
        <v>0</v>
      </c>
      <c r="LX47" s="33">
        <v>0</v>
      </c>
      <c r="LY47" s="33">
        <v>0</v>
      </c>
      <c r="LZ47" s="33">
        <v>0</v>
      </c>
      <c r="MA47" s="33">
        <v>0</v>
      </c>
      <c r="MB47" s="33">
        <v>0</v>
      </c>
      <c r="MC47" s="33">
        <v>0</v>
      </c>
      <c r="MD47" s="33">
        <v>0</v>
      </c>
      <c r="ME47" s="33">
        <v>0</v>
      </c>
      <c r="MF47" s="33">
        <v>1</v>
      </c>
      <c r="MG47" s="33">
        <v>12.0009050667708</v>
      </c>
      <c r="MH47" s="33">
        <v>0</v>
      </c>
      <c r="MI47" s="33">
        <v>0</v>
      </c>
      <c r="MJ47" s="33">
        <v>0.70055626133813798</v>
      </c>
      <c r="MK47" s="33">
        <v>0</v>
      </c>
      <c r="ML47" s="33">
        <v>1.9220098172825</v>
      </c>
      <c r="MM47" s="33">
        <v>0</v>
      </c>
      <c r="MN47" s="33">
        <v>0</v>
      </c>
      <c r="MO47" s="33">
        <v>2.62283075126745</v>
      </c>
      <c r="MP47" s="33">
        <v>5.3578474435130197</v>
      </c>
      <c r="MQ47" s="33">
        <v>15</v>
      </c>
      <c r="MR47" s="33">
        <v>0</v>
      </c>
      <c r="MS47" s="33">
        <v>0</v>
      </c>
      <c r="MT47" s="33">
        <v>9.5904279792216904</v>
      </c>
      <c r="MU47" s="33">
        <v>9.1937619968378499</v>
      </c>
      <c r="MV47" s="33">
        <v>3</v>
      </c>
      <c r="MW47" s="33">
        <v>118</v>
      </c>
      <c r="MX47" s="33">
        <v>1.00269052995775</v>
      </c>
      <c r="MY47" s="33">
        <v>0</v>
      </c>
      <c r="MZ47" s="33">
        <v>16.859032084886199</v>
      </c>
      <c r="NA47" s="33">
        <v>83.1424263348285</v>
      </c>
      <c r="NB47" s="33">
        <v>0</v>
      </c>
      <c r="NC47" s="33">
        <v>298100.91533366003</v>
      </c>
      <c r="ND47" s="33">
        <v>4</v>
      </c>
      <c r="NE47" s="33">
        <v>1</v>
      </c>
      <c r="NF47" s="33">
        <v>1</v>
      </c>
      <c r="NG47" s="33">
        <v>0</v>
      </c>
      <c r="NH47" s="33">
        <v>1</v>
      </c>
      <c r="NI47" s="33">
        <v>1</v>
      </c>
      <c r="NJ47" s="33">
        <v>183</v>
      </c>
      <c r="NK47" s="33">
        <v>2</v>
      </c>
      <c r="NL47" s="41">
        <v>0.5</v>
      </c>
    </row>
    <row r="48" spans="1:376" x14ac:dyDescent="0.4">
      <c r="A48" s="40" t="s">
        <v>1353</v>
      </c>
      <c r="B48" s="33" t="s">
        <v>1354</v>
      </c>
      <c r="C48" s="33" t="s">
        <v>1334</v>
      </c>
      <c r="D48" s="33" t="s">
        <v>1335</v>
      </c>
      <c r="E48" s="33">
        <v>176226.84235670799</v>
      </c>
      <c r="F48" s="33">
        <v>4472951400</v>
      </c>
      <c r="G48" s="33">
        <v>89.133926203624796</v>
      </c>
      <c r="H48" s="33">
        <v>10.8660737963753</v>
      </c>
      <c r="I48" s="33">
        <v>31.246677529293098</v>
      </c>
      <c r="J48" s="33">
        <v>30.327613217527901</v>
      </c>
      <c r="K48" s="33">
        <v>45.477375772292099</v>
      </c>
      <c r="L48" s="33">
        <v>49494701.2786256</v>
      </c>
      <c r="M48" s="33">
        <v>3681.48</v>
      </c>
      <c r="N48" s="33">
        <v>6333.5971617927999</v>
      </c>
      <c r="O48" s="33">
        <v>29.15</v>
      </c>
      <c r="P48" s="33">
        <v>20.924827352326101</v>
      </c>
      <c r="Q48" s="33" t="s">
        <v>1355</v>
      </c>
      <c r="R48" s="33" t="s">
        <v>1162</v>
      </c>
      <c r="S48" s="33" t="s">
        <v>1356</v>
      </c>
      <c r="T48" s="33" t="s">
        <v>1199</v>
      </c>
      <c r="U48" s="33" t="s">
        <v>1124</v>
      </c>
      <c r="V48" s="33" t="s">
        <v>1199</v>
      </c>
      <c r="W48" s="33">
        <v>0</v>
      </c>
      <c r="X48" s="33">
        <v>0</v>
      </c>
      <c r="Y48" s="33" t="s">
        <v>1357</v>
      </c>
      <c r="Z48" s="33" t="s">
        <v>1358</v>
      </c>
      <c r="AA48" s="33" t="s">
        <v>1359</v>
      </c>
      <c r="AB48" s="33" t="s">
        <v>1360</v>
      </c>
      <c r="AC48" s="33" t="s">
        <v>1186</v>
      </c>
      <c r="AD48" s="33">
        <v>4.4318281687610304</v>
      </c>
      <c r="AE48" s="33">
        <v>501.81181832418099</v>
      </c>
      <c r="AF48" s="33">
        <v>75.425598100000002</v>
      </c>
      <c r="AG48" s="33">
        <v>1250.7099608999999</v>
      </c>
      <c r="AH48" s="33">
        <v>45.317927890523798</v>
      </c>
      <c r="AI48" s="33">
        <v>1.43633926002415</v>
      </c>
      <c r="AJ48" s="33">
        <v>24.8</v>
      </c>
      <c r="AK48" s="33">
        <v>38.713579584164499</v>
      </c>
      <c r="AL48" s="33">
        <v>36.253754064933503</v>
      </c>
      <c r="AM48" s="33">
        <v>0.72030963716708396</v>
      </c>
      <c r="AN48" s="33">
        <v>1.7395158820639101</v>
      </c>
      <c r="AO48" s="33">
        <v>4.4917791863332104</v>
      </c>
      <c r="AP48" s="33">
        <v>4.2771289667936001</v>
      </c>
      <c r="AQ48" s="33">
        <v>4.2575915311755898E-2</v>
      </c>
      <c r="AR48" s="33">
        <v>0.172074304227853</v>
      </c>
      <c r="AS48" s="33">
        <v>9.2973645991324698</v>
      </c>
      <c r="AT48" s="33">
        <v>8.6634945329385804</v>
      </c>
      <c r="AU48" s="33">
        <v>0.12973984023166399</v>
      </c>
      <c r="AV48" s="33">
        <v>0.50413022596221402</v>
      </c>
      <c r="AW48" s="33">
        <v>-2.4938759897994899E-2</v>
      </c>
      <c r="AX48" s="33">
        <v>-5.5545432485584398E-3</v>
      </c>
      <c r="AY48" s="33">
        <v>-3.9095213509362098E-3</v>
      </c>
      <c r="AZ48" s="33">
        <v>47.945950667778703</v>
      </c>
      <c r="BA48" s="33">
        <v>7.9699055080276499E-2</v>
      </c>
      <c r="BB48" s="33">
        <v>1.0080592424947901E-2</v>
      </c>
      <c r="BC48" s="33">
        <v>1.9899612591364201E-2</v>
      </c>
      <c r="BD48" s="33">
        <v>0.44203699597540902</v>
      </c>
      <c r="BE48" s="33">
        <v>0.103240558348119</v>
      </c>
      <c r="BF48" s="33">
        <v>0.20318128205014699</v>
      </c>
      <c r="BG48" s="33">
        <v>4.2324001105847104</v>
      </c>
      <c r="BH48" s="33">
        <v>4.2324001105847104</v>
      </c>
      <c r="BI48" s="33">
        <v>4.2324001105847104</v>
      </c>
      <c r="BJ48" s="33">
        <v>2.22643304373931E-2</v>
      </c>
      <c r="BK48" s="33">
        <v>2.8302035877251001E-2</v>
      </c>
      <c r="BL48" s="33">
        <v>2.7370110258743301E-2</v>
      </c>
      <c r="BM48" s="33">
        <v>0.48282214736337098</v>
      </c>
      <c r="BN48" s="33">
        <v>0.48282214736337098</v>
      </c>
      <c r="BO48" s="33">
        <v>0.48282214736337098</v>
      </c>
      <c r="BP48" s="33">
        <v>3.7495779632213302</v>
      </c>
      <c r="BQ48" s="33">
        <v>3.7495779632213302</v>
      </c>
      <c r="BR48" s="33">
        <v>3.7495779632213302</v>
      </c>
      <c r="BS48" s="33">
        <v>11.8825873253321</v>
      </c>
      <c r="BT48" s="33">
        <v>4.1532040790785203</v>
      </c>
      <c r="BU48" s="33">
        <v>4.1532040790785203</v>
      </c>
      <c r="BV48" s="33">
        <v>4.1532040790785203</v>
      </c>
      <c r="BW48" s="33">
        <v>0</v>
      </c>
      <c r="BX48" s="33">
        <v>0</v>
      </c>
      <c r="BY48" s="33">
        <v>0</v>
      </c>
      <c r="BZ48" s="33">
        <v>0.469059422376018</v>
      </c>
      <c r="CA48" s="33">
        <v>0.266864066531105</v>
      </c>
      <c r="CB48" s="33">
        <v>0.36636212948792601</v>
      </c>
      <c r="CC48" s="33">
        <v>42.542856602466102</v>
      </c>
      <c r="CD48" s="33">
        <v>8.2514377419794904</v>
      </c>
      <c r="CE48" s="33">
        <v>13.066842174945201</v>
      </c>
      <c r="CF48" s="33">
        <v>2.2426267810555699E-2</v>
      </c>
      <c r="CG48" s="33">
        <v>-1.23429429615533E-2</v>
      </c>
      <c r="CH48" s="33">
        <v>-1.93362261883731E-3</v>
      </c>
      <c r="CI48" s="33">
        <v>90.879412000000002</v>
      </c>
      <c r="CJ48" s="33">
        <v>90.952734000000007</v>
      </c>
      <c r="CK48" s="33">
        <v>90.887045999999998</v>
      </c>
      <c r="CL48" s="33">
        <v>43.936775168180901</v>
      </c>
      <c r="CM48" s="33">
        <v>9.1043645142220893</v>
      </c>
      <c r="CN48" s="33">
        <v>14.119207733846601</v>
      </c>
      <c r="CO48" s="33">
        <v>16.220900589261898</v>
      </c>
      <c r="CP48" s="33">
        <v>0.510977938190878</v>
      </c>
      <c r="CQ48" s="33">
        <v>0.28371592568611398</v>
      </c>
      <c r="CR48" s="33">
        <v>0.38458945630395203</v>
      </c>
      <c r="CS48" s="33">
        <v>34.835348259004398</v>
      </c>
      <c r="CT48" s="33">
        <v>43.467715745804902</v>
      </c>
      <c r="CU48" s="33">
        <v>8.8375004476909798</v>
      </c>
      <c r="CV48" s="33">
        <v>13.752845604358701</v>
      </c>
      <c r="CW48" s="33">
        <v>15.814779476477201</v>
      </c>
      <c r="CX48" s="33">
        <v>0.232430454978787</v>
      </c>
      <c r="CY48" s="33">
        <v>7.8549593899008202E-2</v>
      </c>
      <c r="CZ48" s="33">
        <v>0.12695853838251001</v>
      </c>
      <c r="DA48" s="33">
        <v>34.410514664599503</v>
      </c>
      <c r="DB48" s="33">
        <v>29.317722939594301</v>
      </c>
      <c r="DC48" s="33">
        <v>26.042068092502699</v>
      </c>
      <c r="DD48" s="33">
        <v>3.2756518011467501</v>
      </c>
      <c r="DE48" s="33">
        <v>11.678844362195299</v>
      </c>
      <c r="DF48" s="33">
        <v>0.63044898073339195</v>
      </c>
      <c r="DG48" s="33">
        <v>0.63417968403907699</v>
      </c>
      <c r="DH48" s="33">
        <v>29.9600337709917</v>
      </c>
      <c r="DI48" s="33">
        <v>242.11799043750901</v>
      </c>
      <c r="DJ48" s="33">
        <v>82.608850148307297</v>
      </c>
      <c r="DK48" s="33">
        <v>81.741089106235705</v>
      </c>
      <c r="DL48" s="33">
        <v>0</v>
      </c>
      <c r="DM48" s="33">
        <v>0.5</v>
      </c>
      <c r="DN48" s="33">
        <v>5.6850114669253999</v>
      </c>
      <c r="DO48" s="33">
        <v>1.1092675856035501</v>
      </c>
      <c r="DP48" s="33">
        <v>1.4455891472462701</v>
      </c>
      <c r="DQ48" s="33">
        <v>0.136311796949102</v>
      </c>
      <c r="DR48" s="33">
        <v>2.5521703857546901E-2</v>
      </c>
      <c r="DS48" s="33">
        <v>2.6115382340170301E-2</v>
      </c>
      <c r="DT48" s="33">
        <v>0.188332026142739</v>
      </c>
      <c r="DU48" s="33">
        <v>0.555016090718088</v>
      </c>
      <c r="DV48" s="33">
        <v>2.0553543237693099</v>
      </c>
      <c r="DW48" s="33">
        <v>2.88630902629526</v>
      </c>
      <c r="DX48" s="33">
        <v>5.3662554884902201E-2</v>
      </c>
      <c r="DY48" s="33">
        <v>0.12271763113724</v>
      </c>
      <c r="DZ48" s="33">
        <v>0.42976322076738799</v>
      </c>
      <c r="EA48" s="33">
        <v>0.50312417881401506</v>
      </c>
      <c r="EB48" s="33">
        <v>4.1871682308017001E-2</v>
      </c>
      <c r="EC48" s="33">
        <v>0.119176345175581</v>
      </c>
      <c r="ED48" s="33">
        <v>0.46380785626242199</v>
      </c>
      <c r="EE48" s="33">
        <v>0.820733263500247</v>
      </c>
      <c r="EF48" s="33">
        <v>46.225009285815197</v>
      </c>
      <c r="EG48" s="33">
        <v>16.879841350388901</v>
      </c>
      <c r="EH48" s="33">
        <v>10.609612257356501</v>
      </c>
      <c r="EI48" s="33">
        <v>-0.64732826070947203</v>
      </c>
      <c r="EJ48" s="33">
        <v>-0.30956946011083403</v>
      </c>
      <c r="EK48" s="33">
        <v>-0.41188504865042802</v>
      </c>
      <c r="EL48" s="33">
        <v>28.227067255861499</v>
      </c>
      <c r="EM48" s="33">
        <v>14.2059692399072</v>
      </c>
      <c r="EN48" s="33">
        <v>6.0242304443549299</v>
      </c>
      <c r="EO48" s="33">
        <v>17.997942029953599</v>
      </c>
      <c r="EP48" s="33">
        <v>2.6738721104816801</v>
      </c>
      <c r="EQ48" s="33">
        <v>4.5853818130015904</v>
      </c>
      <c r="ER48" s="33">
        <v>4.9855862256853498E-2</v>
      </c>
      <c r="ES48" s="33">
        <v>223</v>
      </c>
      <c r="ET48" s="33">
        <v>4.7620121144173397E-2</v>
      </c>
      <c r="EU48" s="33">
        <v>213</v>
      </c>
      <c r="EV48" s="33">
        <v>0</v>
      </c>
      <c r="EW48" s="33">
        <v>0</v>
      </c>
      <c r="EX48" s="33">
        <v>4.7620121144173397E-2</v>
      </c>
      <c r="EY48" s="33">
        <v>213</v>
      </c>
      <c r="EZ48" s="33">
        <v>2.2357411126800999E-3</v>
      </c>
      <c r="FA48" s="33">
        <v>10</v>
      </c>
      <c r="FB48" s="33">
        <v>1.85162977223495</v>
      </c>
      <c r="FC48" s="33">
        <v>1.43179290076794</v>
      </c>
      <c r="FD48" s="33">
        <v>1.5566197244058699</v>
      </c>
      <c r="FE48" s="33">
        <v>1.31796743458601</v>
      </c>
      <c r="FF48" s="33">
        <v>220.22</v>
      </c>
      <c r="FG48" s="33">
        <v>4.92644930146122E-2</v>
      </c>
      <c r="FH48" s="33">
        <v>537.4</v>
      </c>
      <c r="FI48" s="33">
        <v>0.120695615203867</v>
      </c>
      <c r="FJ48" s="33">
        <v>6922.23</v>
      </c>
      <c r="FK48" s="33">
        <v>1.54740136814364</v>
      </c>
      <c r="FL48" s="33">
        <v>601.62</v>
      </c>
      <c r="FM48" s="33">
        <v>0.134629601609353</v>
      </c>
      <c r="FN48" s="33">
        <v>8281.4699999999993</v>
      </c>
      <c r="FO48" s="33">
        <v>480.73</v>
      </c>
      <c r="FP48" s="33">
        <v>0.10774242416316</v>
      </c>
      <c r="FQ48" s="33">
        <v>6404.94</v>
      </c>
      <c r="FR48" s="33">
        <v>44.16</v>
      </c>
      <c r="FS48" s="33">
        <v>3.6237994841413101E-2</v>
      </c>
      <c r="FT48" s="33">
        <v>110.02</v>
      </c>
      <c r="FU48" s="33">
        <v>8.9922078341270806E-2</v>
      </c>
      <c r="FV48" s="33">
        <v>1642.81</v>
      </c>
      <c r="FW48" s="33">
        <v>1.3391916599910201</v>
      </c>
      <c r="FX48" s="33">
        <v>111.63</v>
      </c>
      <c r="FY48" s="33">
        <v>9.0162753711218901E-2</v>
      </c>
      <c r="FZ48" s="33">
        <v>1908.62</v>
      </c>
      <c r="GA48" s="33">
        <v>222.94</v>
      </c>
      <c r="GB48" s="33">
        <v>0.181162259273279</v>
      </c>
      <c r="GC48" s="33">
        <v>1616.27</v>
      </c>
      <c r="GD48" s="33">
        <v>4831</v>
      </c>
      <c r="GE48" s="33">
        <v>1.08005012489069</v>
      </c>
      <c r="GF48" s="33">
        <v>3199</v>
      </c>
      <c r="GG48" s="33">
        <v>1014</v>
      </c>
      <c r="GH48" s="33">
        <v>378</v>
      </c>
      <c r="GI48" s="33">
        <v>112</v>
      </c>
      <c r="GJ48" s="33">
        <v>104</v>
      </c>
      <c r="GK48" s="33">
        <v>0</v>
      </c>
      <c r="GL48" s="33">
        <v>0</v>
      </c>
      <c r="GM48" s="33">
        <v>0</v>
      </c>
      <c r="GN48" s="33">
        <v>24</v>
      </c>
      <c r="GO48" s="33">
        <v>4591</v>
      </c>
      <c r="GP48" s="33">
        <v>240</v>
      </c>
      <c r="GQ48" s="33">
        <v>4.4580162019125602</v>
      </c>
      <c r="GR48" s="33">
        <v>42.381587498440901</v>
      </c>
      <c r="GS48" s="33">
        <v>8.7044969170946498</v>
      </c>
      <c r="GT48" s="33">
        <v>4.2661228109923099</v>
      </c>
      <c r="GU48" s="33">
        <v>0.11712400899325701</v>
      </c>
      <c r="GV48" s="33">
        <v>1.49789680823163</v>
      </c>
      <c r="GW48" s="33">
        <v>8.8259107845437299</v>
      </c>
      <c r="GX48" s="33">
        <v>0.88363133120560999</v>
      </c>
      <c r="GY48" s="33">
        <v>1.50626057714602</v>
      </c>
      <c r="GZ48" s="33">
        <v>3.7689269925055999</v>
      </c>
      <c r="HA48" s="33">
        <v>3.3824914797867001</v>
      </c>
      <c r="HB48" s="33">
        <v>3.5372109499076099</v>
      </c>
      <c r="HC48" s="33">
        <v>6.1852784718385303</v>
      </c>
      <c r="HD48" s="33">
        <v>51.9100207527406</v>
      </c>
      <c r="HE48" s="33">
        <v>17.989108935992501</v>
      </c>
      <c r="HF48" s="33">
        <v>12.0552014046028</v>
      </c>
      <c r="HG48" s="33">
        <v>-0.510977938190878</v>
      </c>
      <c r="HH48" s="33">
        <v>-0.28371592568611398</v>
      </c>
      <c r="HI48" s="33">
        <v>-0.38458945630395203</v>
      </c>
      <c r="HJ48" s="33">
        <v>49.2629902045297</v>
      </c>
      <c r="HK48" s="33">
        <v>52.379080175116599</v>
      </c>
      <c r="HL48" s="33">
        <v>18.2559730025236</v>
      </c>
      <c r="HM48" s="33">
        <v>12.4215635340907</v>
      </c>
      <c r="HN48" s="33">
        <v>-0.232430454978787</v>
      </c>
      <c r="HO48" s="33">
        <v>-7.8549593899008202E-2</v>
      </c>
      <c r="HP48" s="33">
        <v>-0.12695853838251001</v>
      </c>
      <c r="HQ48" s="33">
        <v>49.724101858885703</v>
      </c>
      <c r="HR48" s="33">
        <v>3701.2435215517298</v>
      </c>
      <c r="HS48" s="33">
        <v>5767.0585402344996</v>
      </c>
      <c r="HT48" s="33">
        <v>2764.0543474767001</v>
      </c>
      <c r="HU48" s="33">
        <v>1.44238060413534</v>
      </c>
      <c r="HV48" s="33">
        <v>4.4248641088623497</v>
      </c>
      <c r="HW48" s="33">
        <v>9.1129540000000002</v>
      </c>
      <c r="HX48" s="33">
        <v>4.1417073395570103</v>
      </c>
      <c r="HY48" s="33">
        <v>6.5445869999999999</v>
      </c>
      <c r="HZ48" s="33">
        <v>9.1205879999999997</v>
      </c>
      <c r="IA48" s="33">
        <v>6.6091160000000002</v>
      </c>
      <c r="IB48" s="33">
        <v>9.0472660000000005</v>
      </c>
      <c r="IC48" s="33">
        <v>5.9881140000000004</v>
      </c>
      <c r="ID48" s="33">
        <v>4.6880898911376496</v>
      </c>
      <c r="IE48" s="33">
        <v>2.4028796604429901</v>
      </c>
      <c r="IF48" s="33">
        <v>7168531</v>
      </c>
      <c r="IG48" s="33">
        <v>0</v>
      </c>
      <c r="IH48" s="33">
        <v>100</v>
      </c>
      <c r="II48" s="33">
        <v>3.2404762446111102</v>
      </c>
      <c r="IJ48" s="33">
        <v>0.36955101926660799</v>
      </c>
      <c r="IK48" s="33">
        <v>0.36582031596092301</v>
      </c>
      <c r="IL48" s="33">
        <v>101892</v>
      </c>
      <c r="IM48" s="33">
        <v>25.211448178712601</v>
      </c>
      <c r="IN48" s="33">
        <v>14115</v>
      </c>
      <c r="IO48" s="33">
        <v>16.730941000000001</v>
      </c>
      <c r="IP48" s="33">
        <v>13.852903073842899</v>
      </c>
      <c r="IQ48" s="33">
        <v>10.1442173289535</v>
      </c>
      <c r="IR48" s="33">
        <v>1.2494999999999999E-2</v>
      </c>
      <c r="IS48" s="33">
        <v>46</v>
      </c>
      <c r="IT48" s="33">
        <v>14220</v>
      </c>
      <c r="IU48" s="33">
        <v>8.4558020000000003</v>
      </c>
      <c r="IV48" s="33">
        <v>26.866763108271499</v>
      </c>
      <c r="IW48" s="33">
        <v>7.7540620244168599</v>
      </c>
      <c r="IX48" s="33">
        <v>37.977930042860002</v>
      </c>
      <c r="IY48" s="33">
        <v>0.58880925605400003</v>
      </c>
      <c r="IZ48" s="33">
        <v>22.446841410899999</v>
      </c>
      <c r="JA48" s="33">
        <v>-38.772709450599997</v>
      </c>
      <c r="JB48" s="33">
        <v>4.2731818050300001</v>
      </c>
      <c r="JC48" s="33">
        <v>0.48831435941000001</v>
      </c>
      <c r="JD48" s="33">
        <v>12.555327762512199</v>
      </c>
      <c r="JE48" s="33">
        <v>2.8922563970966602</v>
      </c>
      <c r="JF48" s="33">
        <v>4.1254299865119304</v>
      </c>
      <c r="JG48" s="33">
        <v>7.0176862938578397</v>
      </c>
      <c r="JH48" s="33">
        <v>4.1531119471714204</v>
      </c>
      <c r="JI48" s="33">
        <v>1.3845295278912499</v>
      </c>
      <c r="JJ48" s="33">
        <v>5.5376414697532397</v>
      </c>
      <c r="JK48" s="33">
        <v>62608</v>
      </c>
      <c r="JL48" s="33">
        <v>6.3880668308746197E-2</v>
      </c>
      <c r="JM48" s="33">
        <v>2544</v>
      </c>
      <c r="JN48" s="33">
        <v>65152</v>
      </c>
      <c r="JO48" s="33">
        <v>7769</v>
      </c>
      <c r="JP48" s="33">
        <v>1511</v>
      </c>
      <c r="JQ48" s="33">
        <v>1511</v>
      </c>
      <c r="JR48" s="33">
        <v>304874</v>
      </c>
      <c r="JS48" s="33">
        <v>95</v>
      </c>
      <c r="JT48" s="33">
        <v>158</v>
      </c>
      <c r="JU48" s="33">
        <v>12882</v>
      </c>
      <c r="JV48" s="33">
        <v>4.4790421844215804E-3</v>
      </c>
      <c r="JW48" s="33">
        <v>8.9277335547657301E-4</v>
      </c>
      <c r="JX48" s="33">
        <v>4.7047850132022404</v>
      </c>
      <c r="JY48" s="33">
        <v>3.7903411070837101</v>
      </c>
      <c r="JZ48" s="33">
        <v>8.4951260270892703</v>
      </c>
      <c r="KA48" s="33">
        <v>5.5924174797882899E-2</v>
      </c>
      <c r="KB48" s="33">
        <v>3.07931313539423E-2</v>
      </c>
      <c r="KC48" s="33">
        <v>6.3121699913842102</v>
      </c>
      <c r="KD48" s="33">
        <v>6.3409885741213303</v>
      </c>
      <c r="KE48" s="33">
        <v>1.00023199044819</v>
      </c>
      <c r="KF48" s="33">
        <v>0</v>
      </c>
      <c r="KG48" s="33">
        <v>0</v>
      </c>
      <c r="KH48" s="33">
        <v>0.5</v>
      </c>
      <c r="KI48" s="33">
        <v>0</v>
      </c>
      <c r="KJ48" s="33">
        <v>0</v>
      </c>
      <c r="KK48" s="33">
        <v>0</v>
      </c>
      <c r="KL48" s="33">
        <v>0</v>
      </c>
      <c r="KM48" s="33">
        <v>0</v>
      </c>
      <c r="KN48" s="33">
        <v>0</v>
      </c>
      <c r="KO48" s="33">
        <v>0</v>
      </c>
      <c r="KP48" s="33">
        <v>0</v>
      </c>
      <c r="KQ48" s="33">
        <v>0</v>
      </c>
      <c r="KR48" s="33">
        <v>0</v>
      </c>
      <c r="KS48" s="33">
        <v>0</v>
      </c>
      <c r="KT48" s="33">
        <v>0</v>
      </c>
      <c r="KU48" s="33">
        <v>39.403199669999999</v>
      </c>
      <c r="KV48" s="33">
        <v>0</v>
      </c>
      <c r="KW48" s="33">
        <v>0</v>
      </c>
      <c r="KX48" s="33">
        <v>4.49E-5</v>
      </c>
      <c r="KY48" s="33">
        <v>0</v>
      </c>
      <c r="KZ48" s="33">
        <v>0</v>
      </c>
      <c r="LA48" s="33">
        <v>0</v>
      </c>
      <c r="LB48" s="33">
        <v>0</v>
      </c>
      <c r="LC48" s="33">
        <v>0</v>
      </c>
      <c r="LD48" s="33">
        <v>0</v>
      </c>
      <c r="LE48" s="33">
        <v>60.596571920000002</v>
      </c>
      <c r="LF48" s="33">
        <v>0</v>
      </c>
      <c r="LG48" s="33">
        <v>0</v>
      </c>
      <c r="LH48" s="33">
        <v>0</v>
      </c>
      <c r="LI48" s="33">
        <v>0</v>
      </c>
      <c r="LJ48" s="33">
        <v>0</v>
      </c>
      <c r="LK48" s="33">
        <v>0</v>
      </c>
      <c r="LL48" s="33">
        <v>0</v>
      </c>
      <c r="LM48" s="33">
        <v>0</v>
      </c>
      <c r="LN48" s="33">
        <v>0</v>
      </c>
      <c r="LO48" s="33">
        <v>0</v>
      </c>
      <c r="LP48" s="33">
        <v>0</v>
      </c>
      <c r="LQ48" s="33">
        <v>0</v>
      </c>
      <c r="LR48" s="33">
        <v>0</v>
      </c>
      <c r="LS48" s="33">
        <v>0</v>
      </c>
      <c r="LT48" s="33">
        <v>0</v>
      </c>
      <c r="LU48" s="33">
        <v>0</v>
      </c>
      <c r="LV48" s="33">
        <v>0</v>
      </c>
      <c r="LW48" s="33">
        <v>0</v>
      </c>
      <c r="LX48" s="33">
        <v>0</v>
      </c>
      <c r="LY48" s="33">
        <v>0</v>
      </c>
      <c r="LZ48" s="33">
        <v>0</v>
      </c>
      <c r="MA48" s="33">
        <v>0</v>
      </c>
      <c r="MB48" s="33">
        <v>0</v>
      </c>
      <c r="MC48" s="33">
        <v>0</v>
      </c>
      <c r="MD48" s="33">
        <v>0</v>
      </c>
      <c r="ME48" s="33">
        <v>0</v>
      </c>
      <c r="MF48" s="33">
        <v>0</v>
      </c>
      <c r="MG48" s="33">
        <v>15.806963409662799</v>
      </c>
      <c r="MH48" s="33">
        <v>0.21094269635927601</v>
      </c>
      <c r="MI48" s="33">
        <v>0</v>
      </c>
      <c r="MJ48" s="33">
        <v>0.87121200713247204</v>
      </c>
      <c r="MK48" s="33">
        <v>0.65090726539081101</v>
      </c>
      <c r="ML48" s="33">
        <v>2.7543234111597998</v>
      </c>
      <c r="MM48" s="33">
        <v>4.6791107951675901</v>
      </c>
      <c r="MN48" s="33">
        <v>0.84481282492807797</v>
      </c>
      <c r="MO48" s="33">
        <v>8.2438901066530708</v>
      </c>
      <c r="MP48" s="33">
        <v>1.2788731950005101</v>
      </c>
      <c r="MQ48" s="33">
        <v>176</v>
      </c>
      <c r="MR48" s="33">
        <v>1.4493102279179699</v>
      </c>
      <c r="MS48" s="33">
        <v>0</v>
      </c>
      <c r="MT48" s="33">
        <v>25.265298407510901</v>
      </c>
      <c r="MU48" s="33">
        <v>6.1279526135137798</v>
      </c>
      <c r="MV48" s="33">
        <v>6</v>
      </c>
      <c r="MW48" s="33">
        <v>94</v>
      </c>
      <c r="MX48" s="33">
        <v>12.388622532317299</v>
      </c>
      <c r="MY48" s="33">
        <v>1</v>
      </c>
      <c r="MZ48" s="33">
        <v>39.633375734012297</v>
      </c>
      <c r="NA48" s="33">
        <v>60.366029415528303</v>
      </c>
      <c r="NB48" s="33">
        <v>0</v>
      </c>
      <c r="NC48" s="33">
        <v>361367.58346748998</v>
      </c>
      <c r="ND48" s="33">
        <v>0</v>
      </c>
      <c r="NE48" s="33">
        <v>0</v>
      </c>
      <c r="NF48" s="33">
        <v>0</v>
      </c>
      <c r="NG48" s="33">
        <v>0</v>
      </c>
      <c r="NH48" s="33">
        <v>0</v>
      </c>
      <c r="NI48" s="33">
        <v>0</v>
      </c>
      <c r="NJ48" s="33">
        <v>190</v>
      </c>
      <c r="NK48" s="33">
        <v>7</v>
      </c>
      <c r="NL48" s="41">
        <v>0.5</v>
      </c>
    </row>
    <row r="49" spans="1:376" x14ac:dyDescent="0.4">
      <c r="A49" s="40" t="s">
        <v>1361</v>
      </c>
      <c r="B49" s="33" t="s">
        <v>1362</v>
      </c>
      <c r="C49" s="33" t="s">
        <v>1334</v>
      </c>
      <c r="D49" s="33" t="s">
        <v>1335</v>
      </c>
      <c r="E49" s="33">
        <v>2414.1027319970299</v>
      </c>
      <c r="F49" s="33">
        <v>3088159200</v>
      </c>
      <c r="G49" s="33">
        <v>95.172774771456105</v>
      </c>
      <c r="H49" s="33">
        <v>4.8272252285439201</v>
      </c>
      <c r="I49" s="33">
        <v>16.658234458897098</v>
      </c>
      <c r="J49" s="33">
        <v>26.778690684081301</v>
      </c>
      <c r="K49" s="33">
        <v>33.855780526146397</v>
      </c>
      <c r="L49" s="33">
        <v>31548867.494217899</v>
      </c>
      <c r="M49" s="33">
        <v>3145.15</v>
      </c>
      <c r="N49" s="33">
        <v>5263.6659352478</v>
      </c>
      <c r="O49" s="33">
        <v>9.01</v>
      </c>
      <c r="P49" s="33">
        <v>9.9058476587347801</v>
      </c>
      <c r="Q49" s="33" t="s">
        <v>1199</v>
      </c>
      <c r="R49" s="33" t="s">
        <v>1199</v>
      </c>
      <c r="S49" s="33" t="s">
        <v>1124</v>
      </c>
      <c r="T49" s="33" t="s">
        <v>1124</v>
      </c>
      <c r="U49" s="33" t="s">
        <v>1124</v>
      </c>
      <c r="V49" s="33" t="s">
        <v>1199</v>
      </c>
      <c r="W49" s="33">
        <v>0</v>
      </c>
      <c r="X49" s="33">
        <v>0</v>
      </c>
      <c r="Y49" s="33" t="s">
        <v>1156</v>
      </c>
      <c r="Z49" s="33" t="s">
        <v>1363</v>
      </c>
      <c r="AA49" s="33" t="s">
        <v>1364</v>
      </c>
      <c r="AB49" s="33" t="s">
        <v>1365</v>
      </c>
      <c r="AC49" s="33" t="s">
        <v>1344</v>
      </c>
      <c r="AD49" s="33">
        <v>5.1875145149068498</v>
      </c>
      <c r="AE49" s="33">
        <v>602.81572957044602</v>
      </c>
      <c r="AF49" s="33">
        <v>312.7909851</v>
      </c>
      <c r="AG49" s="33">
        <v>1242.0100098</v>
      </c>
      <c r="AH49" s="33">
        <v>47.243385040976499</v>
      </c>
      <c r="AI49" s="33">
        <v>0.86299115667352899</v>
      </c>
      <c r="AJ49" s="33">
        <v>10.29</v>
      </c>
      <c r="AK49" s="33">
        <v>57.106952258160803</v>
      </c>
      <c r="AL49" s="33">
        <v>54.965977790264198</v>
      </c>
      <c r="AM49" s="33">
        <v>0.56331616582461197</v>
      </c>
      <c r="AN49" s="33">
        <v>1.5776583020719901</v>
      </c>
      <c r="AO49" s="33">
        <v>6.36909522022051</v>
      </c>
      <c r="AP49" s="33">
        <v>6.1465840232589102</v>
      </c>
      <c r="AQ49" s="33">
        <v>3.97226930528711E-2</v>
      </c>
      <c r="AR49" s="33">
        <v>0.18278850390873599</v>
      </c>
      <c r="AS49" s="33">
        <v>13.202214445421101</v>
      </c>
      <c r="AT49" s="33">
        <v>12.6541695130225</v>
      </c>
      <c r="AU49" s="33">
        <v>9.7630977055846099E-2</v>
      </c>
      <c r="AV49" s="33">
        <v>0.450413955342717</v>
      </c>
      <c r="AW49" s="33">
        <v>-4.7568755522707498E-3</v>
      </c>
      <c r="AX49" s="33">
        <v>6.7224319264369498E-3</v>
      </c>
      <c r="AY49" s="33">
        <v>1.50796727059926E-2</v>
      </c>
      <c r="AZ49" s="33">
        <v>55.865466687227503</v>
      </c>
      <c r="BA49" s="33">
        <v>0.85778285005513999</v>
      </c>
      <c r="BB49" s="33">
        <v>5.2021281804383701E-2</v>
      </c>
      <c r="BC49" s="33">
        <v>0.12764885955361399</v>
      </c>
      <c r="BD49" s="33">
        <v>0.55684629212120895</v>
      </c>
      <c r="BE49" s="33">
        <v>7.4957275518697297E-2</v>
      </c>
      <c r="BF49" s="33">
        <v>0.17780495254260201</v>
      </c>
      <c r="BG49" s="33">
        <v>0.91612828768672305</v>
      </c>
      <c r="BH49" s="33">
        <v>0.91612828768672305</v>
      </c>
      <c r="BI49" s="33">
        <v>0.91612828768672305</v>
      </c>
      <c r="BJ49" s="33">
        <v>3.0063229900841901E-3</v>
      </c>
      <c r="BK49" s="33">
        <v>4.2994817106579196E-3</v>
      </c>
      <c r="BL49" s="33">
        <v>3.26495473419894E-3</v>
      </c>
      <c r="BM49" s="33">
        <v>3.7449494184108097E-2</v>
      </c>
      <c r="BN49" s="33">
        <v>3.7449494184108097E-2</v>
      </c>
      <c r="BO49" s="33">
        <v>3.7449494184108097E-2</v>
      </c>
      <c r="BP49" s="33">
        <v>0.87867879350261502</v>
      </c>
      <c r="BQ49" s="33">
        <v>0.87867879350261502</v>
      </c>
      <c r="BR49" s="33">
        <v>0.87867879350261502</v>
      </c>
      <c r="BS49" s="33">
        <v>9.4330240312128506</v>
      </c>
      <c r="BT49" s="33">
        <v>0.43386040460608399</v>
      </c>
      <c r="BU49" s="33">
        <v>0.43386040460608399</v>
      </c>
      <c r="BV49" s="33">
        <v>0.43386040460608399</v>
      </c>
      <c r="BW49" s="33">
        <v>0</v>
      </c>
      <c r="BX49" s="33">
        <v>0</v>
      </c>
      <c r="BY49" s="33">
        <v>0</v>
      </c>
      <c r="BZ49" s="33">
        <v>5.2108712530105301E-2</v>
      </c>
      <c r="CA49" s="33">
        <v>2.6054356265052699E-2</v>
      </c>
      <c r="CB49" s="33">
        <v>3.7332919883145903E-2</v>
      </c>
      <c r="CC49" s="33">
        <v>58.843413901718499</v>
      </c>
      <c r="CD49" s="33">
        <v>7.2997952955275096</v>
      </c>
      <c r="CE49" s="33">
        <v>14.208542098477301</v>
      </c>
      <c r="CF49" s="33">
        <v>0.50869315254213598</v>
      </c>
      <c r="CG49" s="33">
        <v>3.63849056097885E-2</v>
      </c>
      <c r="CH49" s="33">
        <v>9.25760967893106E-2</v>
      </c>
      <c r="CI49" s="33">
        <v>92.896141999999998</v>
      </c>
      <c r="CJ49" s="33">
        <v>93.933938999999995</v>
      </c>
      <c r="CK49" s="33">
        <v>92.918183999999997</v>
      </c>
      <c r="CL49" s="33">
        <v>59.489818400554</v>
      </c>
      <c r="CM49" s="33">
        <v>7.4382564214953701</v>
      </c>
      <c r="CN49" s="33">
        <v>14.4611294650872</v>
      </c>
      <c r="CO49" s="33">
        <v>17.095941815434902</v>
      </c>
      <c r="CP49" s="33">
        <v>0.41961357659281301</v>
      </c>
      <c r="CQ49" s="33">
        <v>5.8507921806621899E-2</v>
      </c>
      <c r="CR49" s="33">
        <v>0.129284735061586</v>
      </c>
      <c r="CS49" s="33">
        <v>53.4101485137545</v>
      </c>
      <c r="CT49" s="33">
        <v>59.437709688023901</v>
      </c>
      <c r="CU49" s="33">
        <v>7.4122020652303098</v>
      </c>
      <c r="CV49" s="33">
        <v>14.423796545204</v>
      </c>
      <c r="CW49" s="33">
        <v>17.057064286064001</v>
      </c>
      <c r="CX49" s="33">
        <v>0.41292962584312398</v>
      </c>
      <c r="CY49" s="33">
        <v>5.5147816213620103E-2</v>
      </c>
      <c r="CZ49" s="33">
        <v>0.123431105171003</v>
      </c>
      <c r="DA49" s="33">
        <v>53.374389346446399</v>
      </c>
      <c r="DB49" s="33">
        <v>46.031470351401701</v>
      </c>
      <c r="DC49" s="33">
        <v>45.869785591894697</v>
      </c>
      <c r="DD49" s="33">
        <v>0.16168847768966099</v>
      </c>
      <c r="DE49" s="33">
        <v>16.6848484640993</v>
      </c>
      <c r="DF49" s="33">
        <v>0.67014573827670498</v>
      </c>
      <c r="DG49" s="33">
        <v>0.65361236066303496</v>
      </c>
      <c r="DH49" s="33">
        <v>39.105766697518703</v>
      </c>
      <c r="DI49" s="33">
        <v>210.9521300161</v>
      </c>
      <c r="DJ49" s="33">
        <v>71.115910005366999</v>
      </c>
      <c r="DK49" s="33">
        <v>90.277150107791499</v>
      </c>
      <c r="DL49" s="33">
        <v>0</v>
      </c>
      <c r="DM49" s="33">
        <v>0.5</v>
      </c>
      <c r="DN49" s="33">
        <v>4.2325505757604702</v>
      </c>
      <c r="DO49" s="33">
        <v>0.56608480547246398</v>
      </c>
      <c r="DP49" s="33">
        <v>1.1092336172306101</v>
      </c>
      <c r="DQ49" s="33">
        <v>0.16325483899923299</v>
      </c>
      <c r="DR49" s="33">
        <v>1.7514577616335299E-2</v>
      </c>
      <c r="DS49" s="33">
        <v>3.1944371909323803E-2</v>
      </c>
      <c r="DT49" s="33">
        <v>5.3012163362562398E-2</v>
      </c>
      <c r="DU49" s="33">
        <v>0.221199736075783</v>
      </c>
      <c r="DV49" s="33">
        <v>0.97960299456064304</v>
      </c>
      <c r="DW49" s="33">
        <v>2.9787356817614801</v>
      </c>
      <c r="DX49" s="33">
        <v>1.0258538484674E-2</v>
      </c>
      <c r="DY49" s="33">
        <v>3.0833902604503E-2</v>
      </c>
      <c r="DZ49" s="33">
        <v>0.13076722210435299</v>
      </c>
      <c r="EA49" s="33">
        <v>0.39422514227893402</v>
      </c>
      <c r="EB49" s="33">
        <v>1.41054904164267E-2</v>
      </c>
      <c r="EC49" s="33">
        <v>4.2666194152166798E-2</v>
      </c>
      <c r="ED49" s="33">
        <v>0.20651137415454501</v>
      </c>
      <c r="EE49" s="33">
        <v>0.84595055850747602</v>
      </c>
      <c r="EF49" s="33">
        <v>35.8437706190795</v>
      </c>
      <c r="EG49" s="33">
        <v>8.2200328273231502</v>
      </c>
      <c r="EH49" s="33">
        <v>10.774467197157501</v>
      </c>
      <c r="EI49" s="33">
        <v>-0.58170817197507196</v>
      </c>
      <c r="EJ49" s="33">
        <v>-7.6286012715924806E-2</v>
      </c>
      <c r="EK49" s="33">
        <v>-0.16085406412985401</v>
      </c>
      <c r="EL49" s="33">
        <v>11.718340168473199</v>
      </c>
      <c r="EM49" s="33">
        <v>4.6809827679868299</v>
      </c>
      <c r="EN49" s="33">
        <v>3.8206935704610099</v>
      </c>
      <c r="EO49" s="33">
        <v>24.125430450606299</v>
      </c>
      <c r="EP49" s="33">
        <v>3.5390500593363199</v>
      </c>
      <c r="EQ49" s="33">
        <v>6.9537736266964503</v>
      </c>
      <c r="ER49" s="33">
        <v>6.4939206502048199E-4</v>
      </c>
      <c r="ES49" s="33">
        <v>2</v>
      </c>
      <c r="ET49" s="33">
        <v>0</v>
      </c>
      <c r="EU49" s="33">
        <v>0</v>
      </c>
      <c r="EV49" s="33">
        <v>0</v>
      </c>
      <c r="EW49" s="33">
        <v>0</v>
      </c>
      <c r="EX49" s="33">
        <v>0</v>
      </c>
      <c r="EY49" s="33">
        <v>0</v>
      </c>
      <c r="EZ49" s="33">
        <v>6.4939206502048199E-4</v>
      </c>
      <c r="FA49" s="33">
        <v>2</v>
      </c>
      <c r="FB49" s="33">
        <v>1.6448493714313701</v>
      </c>
      <c r="FC49" s="33">
        <v>0.33118003501892002</v>
      </c>
      <c r="FD49" s="33">
        <v>1.70016406296707</v>
      </c>
      <c r="FE49" s="33">
        <v>0.30152230198623098</v>
      </c>
      <c r="FF49" s="33">
        <v>70.400000000000006</v>
      </c>
      <c r="FG49" s="33">
        <v>2.2744578712133801E-2</v>
      </c>
      <c r="FH49" s="33">
        <v>627.36</v>
      </c>
      <c r="FI49" s="33">
        <v>0.203078983751874</v>
      </c>
      <c r="FJ49" s="33">
        <v>3834.7</v>
      </c>
      <c r="FK49" s="33">
        <v>1.2419627003037901</v>
      </c>
      <c r="FL49" s="33">
        <v>544.26</v>
      </c>
      <c r="FM49" s="33">
        <v>0.17565492025152099</v>
      </c>
      <c r="FN49" s="33">
        <v>5076.72</v>
      </c>
      <c r="FO49" s="33">
        <v>40.869999999999997</v>
      </c>
      <c r="FP49" s="33">
        <v>1.3306682505228399E-2</v>
      </c>
      <c r="FQ49" s="33">
        <v>1021.8</v>
      </c>
      <c r="FR49" s="33">
        <v>18.43</v>
      </c>
      <c r="FS49" s="33">
        <v>2.37902454391185E-2</v>
      </c>
      <c r="FT49" s="33">
        <v>124.92</v>
      </c>
      <c r="FU49" s="33">
        <v>0.15925609458856599</v>
      </c>
      <c r="FV49" s="33">
        <v>1047.1400000000001</v>
      </c>
      <c r="FW49" s="33">
        <v>1.33707562072597</v>
      </c>
      <c r="FX49" s="33">
        <v>140</v>
      </c>
      <c r="FY49" s="33">
        <v>0.17912187797486301</v>
      </c>
      <c r="FZ49" s="33">
        <v>1330.49</v>
      </c>
      <c r="GA49" s="33">
        <v>17.670000000000002</v>
      </c>
      <c r="GB49" s="33">
        <v>2.27780332678768E-2</v>
      </c>
      <c r="GC49" s="33">
        <v>236.04</v>
      </c>
      <c r="GD49" s="33">
        <v>4752</v>
      </c>
      <c r="GE49" s="33">
        <v>1.53877641425028</v>
      </c>
      <c r="GF49" s="33">
        <v>3211</v>
      </c>
      <c r="GG49" s="33">
        <v>1098</v>
      </c>
      <c r="GH49" s="33">
        <v>253</v>
      </c>
      <c r="GI49" s="33">
        <v>130</v>
      </c>
      <c r="GJ49" s="33">
        <v>56</v>
      </c>
      <c r="GK49" s="33">
        <v>4</v>
      </c>
      <c r="GL49" s="33">
        <v>0</v>
      </c>
      <c r="GM49" s="33">
        <v>0</v>
      </c>
      <c r="GN49" s="33">
        <v>0</v>
      </c>
      <c r="GO49" s="33">
        <v>4562</v>
      </c>
      <c r="GP49" s="33">
        <v>190</v>
      </c>
      <c r="GQ49" s="33">
        <v>3.4737684685488599</v>
      </c>
      <c r="GR49" s="33">
        <v>31.438661128513601</v>
      </c>
      <c r="GS49" s="33">
        <v>2.0018725229738301</v>
      </c>
      <c r="GT49" s="33">
        <v>3.9773985745294498</v>
      </c>
      <c r="GU49" s="33">
        <v>4.9777226510861299E-2</v>
      </c>
      <c r="GV49" s="33">
        <v>1.92680966254995</v>
      </c>
      <c r="GW49" s="33">
        <v>5.25948273651177</v>
      </c>
      <c r="GX49" s="33">
        <v>0.39769322773256</v>
      </c>
      <c r="GY49" s="33">
        <v>1.5872275994605001</v>
      </c>
      <c r="GZ49" s="33">
        <v>3.5400625258884699</v>
      </c>
      <c r="HA49" s="33">
        <v>3.57970534679689</v>
      </c>
      <c r="HB49" s="33">
        <v>3.2281987753324102</v>
      </c>
      <c r="HC49" s="33">
        <v>3.8774652550296</v>
      </c>
      <c r="HD49" s="33">
        <v>40.076321194839998</v>
      </c>
      <c r="HE49" s="33">
        <v>8.7861176327956194</v>
      </c>
      <c r="HF49" s="33">
        <v>11.883700814388099</v>
      </c>
      <c r="HG49" s="33">
        <v>-0.41961357659281301</v>
      </c>
      <c r="HH49" s="33">
        <v>-5.8507921806621899E-2</v>
      </c>
      <c r="HI49" s="33">
        <v>-0.129284735061586</v>
      </c>
      <c r="HJ49" s="33">
        <v>37.1612644464482</v>
      </c>
      <c r="HK49" s="33">
        <v>40.128429907370098</v>
      </c>
      <c r="HL49" s="33">
        <v>8.8121719890606691</v>
      </c>
      <c r="HM49" s="33">
        <v>11.9210337342712</v>
      </c>
      <c r="HN49" s="33">
        <v>-0.41292962584312398</v>
      </c>
      <c r="HO49" s="33">
        <v>-5.5147816213620103E-2</v>
      </c>
      <c r="HP49" s="33">
        <v>-0.123431105171003</v>
      </c>
      <c r="HQ49" s="33">
        <v>37.204018071863402</v>
      </c>
      <c r="HR49" s="33">
        <v>1507.41660601034</v>
      </c>
      <c r="HS49" s="33">
        <v>2887.2438585353002</v>
      </c>
      <c r="HT49" s="33">
        <v>1745.2319167931801</v>
      </c>
      <c r="HU49" s="33">
        <v>0.66036218644427402</v>
      </c>
      <c r="HV49" s="33">
        <v>4.5490211832140002</v>
      </c>
      <c r="HW49" s="33">
        <v>7.0818159999999999</v>
      </c>
      <c r="HX49" s="33">
        <v>2.9477338506380102</v>
      </c>
      <c r="HY49" s="33">
        <v>3.9494760000000002</v>
      </c>
      <c r="HZ49" s="33">
        <v>7.1038579999999998</v>
      </c>
      <c r="IA49" s="33">
        <v>3.9391609999999999</v>
      </c>
      <c r="IB49" s="33">
        <v>6.0660610000000004</v>
      </c>
      <c r="IC49" s="33">
        <v>4.4251930000000002</v>
      </c>
      <c r="ID49" s="33">
        <v>2.5327948167860002</v>
      </c>
      <c r="IE49" s="33">
        <v>1.00174214936199</v>
      </c>
      <c r="IF49" s="33">
        <v>2265723</v>
      </c>
      <c r="IG49" s="33">
        <v>0</v>
      </c>
      <c r="IH49" s="33">
        <v>100</v>
      </c>
      <c r="II49" s="33">
        <v>9.1701173932354294</v>
      </c>
      <c r="IJ49" s="33">
        <v>0.32985426172329502</v>
      </c>
      <c r="IK49" s="33">
        <v>0.34638763933696498</v>
      </c>
      <c r="IL49" s="33">
        <v>46441</v>
      </c>
      <c r="IM49" s="33">
        <v>15.728664472349701</v>
      </c>
      <c r="IN49" s="33">
        <v>7794</v>
      </c>
      <c r="IO49" s="33">
        <v>12.221418999999999</v>
      </c>
      <c r="IP49" s="33">
        <v>16.782584354342099</v>
      </c>
      <c r="IQ49" s="33">
        <v>6.6372216813983904</v>
      </c>
      <c r="IR49" s="33">
        <v>1.0174000000000001E-2</v>
      </c>
      <c r="IS49" s="33">
        <v>32</v>
      </c>
      <c r="IT49" s="33">
        <v>7929</v>
      </c>
      <c r="IU49" s="33">
        <v>3.852887</v>
      </c>
      <c r="IV49" s="33">
        <v>5.1782369931019998</v>
      </c>
      <c r="IW49" s="33">
        <v>4.0865799996392003</v>
      </c>
      <c r="IX49" s="33">
        <v>4.3559999992100001E-2</v>
      </c>
      <c r="IY49" s="33">
        <v>0.86481897633799998</v>
      </c>
      <c r="IZ49" s="33">
        <v>14.437524972</v>
      </c>
      <c r="JA49" s="33">
        <v>-29.9008228374</v>
      </c>
      <c r="JB49" s="33">
        <v>2.83914237823</v>
      </c>
      <c r="JC49" s="33">
        <v>0.49322545461</v>
      </c>
      <c r="JD49" s="33">
        <v>12.206971552942999</v>
      </c>
      <c r="JE49" s="33">
        <v>2.8474932890120299</v>
      </c>
      <c r="JF49" s="33">
        <v>3.9867615754874</v>
      </c>
      <c r="JG49" s="33">
        <v>6.8342547656434496</v>
      </c>
      <c r="JH49" s="33">
        <v>4.1604217898268301</v>
      </c>
      <c r="JI49" s="33">
        <v>1.21229480815416</v>
      </c>
      <c r="JJ49" s="33">
        <v>5.3727167186702403</v>
      </c>
      <c r="JK49" s="33">
        <v>52682</v>
      </c>
      <c r="JL49" s="33">
        <v>8.0113502448553697E-2</v>
      </c>
      <c r="JM49" s="33">
        <v>1492</v>
      </c>
      <c r="JN49" s="33">
        <v>54174</v>
      </c>
      <c r="JO49" s="33">
        <v>2846</v>
      </c>
      <c r="JP49" s="33">
        <v>1166</v>
      </c>
      <c r="JQ49" s="33">
        <v>1462</v>
      </c>
      <c r="JR49" s="33">
        <v>1053270</v>
      </c>
      <c r="JS49" s="33">
        <v>254</v>
      </c>
      <c r="JT49" s="33">
        <v>90</v>
      </c>
      <c r="JU49" s="33">
        <v>6724</v>
      </c>
      <c r="JV49" s="33">
        <v>3.8872431274720501E-3</v>
      </c>
      <c r="JW49" s="33">
        <v>3.2314700560930499E-4</v>
      </c>
      <c r="JX49" s="33">
        <v>4.6270981732510803</v>
      </c>
      <c r="JY49" s="33">
        <v>3.02605602960534</v>
      </c>
      <c r="JZ49" s="33">
        <v>7.6531543012310799</v>
      </c>
      <c r="KA49" s="33">
        <v>2.20380625480259E-2</v>
      </c>
      <c r="KB49" s="33">
        <v>0</v>
      </c>
      <c r="KC49" s="33">
        <v>3.2573496308091898</v>
      </c>
      <c r="KD49" s="33">
        <v>3.2573496308091898</v>
      </c>
      <c r="KE49" s="33">
        <v>1.00248248762564</v>
      </c>
      <c r="KF49" s="33">
        <v>0</v>
      </c>
      <c r="KG49" s="33">
        <v>0</v>
      </c>
      <c r="KH49" s="33">
        <v>0.5</v>
      </c>
      <c r="KI49" s="33">
        <v>0</v>
      </c>
      <c r="KJ49" s="33">
        <v>0</v>
      </c>
      <c r="KK49" s="33">
        <v>0</v>
      </c>
      <c r="KL49" s="33">
        <v>0</v>
      </c>
      <c r="KM49" s="33">
        <v>0</v>
      </c>
      <c r="KN49" s="33">
        <v>0</v>
      </c>
      <c r="KO49" s="33">
        <v>0</v>
      </c>
      <c r="KP49" s="33">
        <v>0</v>
      </c>
      <c r="KQ49" s="33">
        <v>0</v>
      </c>
      <c r="KR49" s="33">
        <v>0</v>
      </c>
      <c r="KS49" s="33">
        <v>0</v>
      </c>
      <c r="KT49" s="33">
        <v>0</v>
      </c>
      <c r="KU49" s="33">
        <v>0</v>
      </c>
      <c r="KV49" s="33">
        <v>0</v>
      </c>
      <c r="KW49" s="33">
        <v>0</v>
      </c>
      <c r="KX49" s="33">
        <v>0</v>
      </c>
      <c r="KY49" s="33">
        <v>0</v>
      </c>
      <c r="KZ49" s="33">
        <v>0</v>
      </c>
      <c r="LA49" s="33">
        <v>0</v>
      </c>
      <c r="LB49" s="33">
        <v>0</v>
      </c>
      <c r="LC49" s="33">
        <v>0</v>
      </c>
      <c r="LD49" s="33">
        <v>0</v>
      </c>
      <c r="LE49" s="33">
        <v>100</v>
      </c>
      <c r="LF49" s="33">
        <v>0</v>
      </c>
      <c r="LG49" s="33">
        <v>0</v>
      </c>
      <c r="LH49" s="33">
        <v>0</v>
      </c>
      <c r="LI49" s="33">
        <v>0</v>
      </c>
      <c r="LJ49" s="33">
        <v>0</v>
      </c>
      <c r="LK49" s="33">
        <v>0</v>
      </c>
      <c r="LL49" s="33">
        <v>0</v>
      </c>
      <c r="LM49" s="33">
        <v>0</v>
      </c>
      <c r="LN49" s="33">
        <v>0</v>
      </c>
      <c r="LO49" s="33">
        <v>0</v>
      </c>
      <c r="LP49" s="33">
        <v>0</v>
      </c>
      <c r="LQ49" s="33">
        <v>0</v>
      </c>
      <c r="LR49" s="33">
        <v>0</v>
      </c>
      <c r="LS49" s="33">
        <v>0</v>
      </c>
      <c r="LT49" s="33">
        <v>0</v>
      </c>
      <c r="LU49" s="33">
        <v>0</v>
      </c>
      <c r="LV49" s="33">
        <v>0</v>
      </c>
      <c r="LW49" s="33">
        <v>0</v>
      </c>
      <c r="LX49" s="33">
        <v>0</v>
      </c>
      <c r="LY49" s="33">
        <v>0</v>
      </c>
      <c r="LZ49" s="33">
        <v>0</v>
      </c>
      <c r="MA49" s="33">
        <v>0</v>
      </c>
      <c r="MB49" s="33">
        <v>0</v>
      </c>
      <c r="MC49" s="33">
        <v>0</v>
      </c>
      <c r="MD49" s="33">
        <v>0</v>
      </c>
      <c r="ME49" s="33">
        <v>0</v>
      </c>
      <c r="MF49" s="33">
        <v>1</v>
      </c>
      <c r="MG49" s="33">
        <v>12.4882103017876</v>
      </c>
      <c r="MH49" s="33">
        <v>0</v>
      </c>
      <c r="MI49" s="33">
        <v>0</v>
      </c>
      <c r="MJ49" s="33">
        <v>5.70109533213184E-3</v>
      </c>
      <c r="MK49" s="33">
        <v>0</v>
      </c>
      <c r="ML49" s="33">
        <v>3.07023163313601</v>
      </c>
      <c r="MM49" s="33">
        <v>0</v>
      </c>
      <c r="MN49" s="33">
        <v>0</v>
      </c>
      <c r="MO49" s="33">
        <v>3.0759327284681399</v>
      </c>
      <c r="MP49" s="33">
        <v>1.50104584342672</v>
      </c>
      <c r="MQ49" s="33">
        <v>84</v>
      </c>
      <c r="MR49" s="33">
        <v>0.25672054633711899</v>
      </c>
      <c r="MS49" s="33">
        <v>0</v>
      </c>
      <c r="MT49" s="33">
        <v>2.91676711285325E-3</v>
      </c>
      <c r="MU49" s="33">
        <v>4.7744731825109703</v>
      </c>
      <c r="MV49" s="33">
        <v>0</v>
      </c>
      <c r="MW49" s="33">
        <v>49</v>
      </c>
      <c r="MX49" s="33">
        <v>4.2942399472151598</v>
      </c>
      <c r="MY49" s="33">
        <v>0</v>
      </c>
      <c r="MZ49" s="33">
        <v>34.329889856048503</v>
      </c>
      <c r="NA49" s="33">
        <v>65.671039858567198</v>
      </c>
      <c r="NB49" s="33">
        <v>0</v>
      </c>
      <c r="NC49" s="33">
        <v>149507.83975027999</v>
      </c>
      <c r="ND49" s="33">
        <v>0</v>
      </c>
      <c r="NE49" s="33">
        <v>0</v>
      </c>
      <c r="NF49" s="33">
        <v>0</v>
      </c>
      <c r="NG49" s="33">
        <v>0</v>
      </c>
      <c r="NH49" s="33">
        <v>0</v>
      </c>
      <c r="NI49" s="33">
        <v>0</v>
      </c>
      <c r="NJ49" s="33">
        <v>102</v>
      </c>
      <c r="NK49" s="33">
        <v>1</v>
      </c>
      <c r="NL49" s="41">
        <v>0.5</v>
      </c>
    </row>
    <row r="50" spans="1:376" x14ac:dyDescent="0.4">
      <c r="A50" s="40" t="s">
        <v>1366</v>
      </c>
      <c r="B50" s="33" t="s">
        <v>1367</v>
      </c>
      <c r="C50" s="33" t="s">
        <v>1368</v>
      </c>
      <c r="D50" s="33" t="s">
        <v>1367</v>
      </c>
      <c r="E50" s="33">
        <v>52635.180246154603</v>
      </c>
      <c r="F50" s="33">
        <v>2842150500</v>
      </c>
      <c r="G50" s="33">
        <v>48.338713942136401</v>
      </c>
      <c r="H50" s="33">
        <v>51.661286057863599</v>
      </c>
      <c r="I50" s="33">
        <v>81.804971270873907</v>
      </c>
      <c r="J50" s="33">
        <v>68.8644989067257</v>
      </c>
      <c r="K50" s="33">
        <v>89.681810025190401</v>
      </c>
      <c r="L50" s="33">
        <v>170566986.17423701</v>
      </c>
      <c r="M50" s="33">
        <v>1796.09</v>
      </c>
      <c r="N50" s="33">
        <v>2652.4049507953</v>
      </c>
      <c r="O50" s="33">
        <v>102.46</v>
      </c>
      <c r="P50" s="33">
        <v>141.291763861806</v>
      </c>
      <c r="Q50" s="33" t="s">
        <v>1369</v>
      </c>
      <c r="R50" s="33" t="s">
        <v>1370</v>
      </c>
      <c r="S50" s="33" t="s">
        <v>1162</v>
      </c>
      <c r="T50" s="33" t="s">
        <v>1356</v>
      </c>
      <c r="U50" s="33" t="s">
        <v>1199</v>
      </c>
      <c r="V50" s="33" t="s">
        <v>1371</v>
      </c>
      <c r="W50" s="33">
        <v>0</v>
      </c>
      <c r="X50" s="33">
        <v>0</v>
      </c>
      <c r="Y50" s="33" t="s">
        <v>1372</v>
      </c>
      <c r="Z50" s="33" t="s">
        <v>1373</v>
      </c>
      <c r="AA50" s="33" t="s">
        <v>1374</v>
      </c>
      <c r="AB50" s="33" t="s">
        <v>1375</v>
      </c>
      <c r="AC50" s="33" t="s">
        <v>1376</v>
      </c>
      <c r="AD50" s="33">
        <v>1.0833521504602801</v>
      </c>
      <c r="AE50" s="33">
        <v>268.62042934041398</v>
      </c>
      <c r="AF50" s="33">
        <v>172.9309998</v>
      </c>
      <c r="AG50" s="33">
        <v>553.8319702</v>
      </c>
      <c r="AH50" s="33">
        <v>50.520588482259903</v>
      </c>
      <c r="AI50" s="33">
        <v>4.34707010730079</v>
      </c>
      <c r="AJ50" s="33">
        <v>47.7</v>
      </c>
      <c r="AK50" s="33">
        <v>6.2108111445892797</v>
      </c>
      <c r="AL50" s="33">
        <v>4.05938038819549</v>
      </c>
      <c r="AM50" s="33">
        <v>2.63462473222301E-2</v>
      </c>
      <c r="AN50" s="33">
        <v>2.1250845090715602</v>
      </c>
      <c r="AO50" s="33">
        <v>1.0318102436869501</v>
      </c>
      <c r="AP50" s="33">
        <v>0.84067328595019797</v>
      </c>
      <c r="AQ50" s="33">
        <v>4.8449228849774201E-3</v>
      </c>
      <c r="AR50" s="33">
        <v>0.186292034851779</v>
      </c>
      <c r="AS50" s="33">
        <v>2.6225282580918901</v>
      </c>
      <c r="AT50" s="33">
        <v>1.8441423140681701</v>
      </c>
      <c r="AU50" s="33">
        <v>1.4471436329638401E-2</v>
      </c>
      <c r="AV50" s="33">
        <v>0.76391450769408498</v>
      </c>
      <c r="AW50" s="33">
        <v>1.10008154036882E-2</v>
      </c>
      <c r="AX50" s="33">
        <v>1.11954768053275E-2</v>
      </c>
      <c r="AY50" s="33">
        <v>5.5577630389382999E-3</v>
      </c>
      <c r="AZ50" s="33">
        <v>40.4080776502635</v>
      </c>
      <c r="BA50" s="33">
        <v>9.4713492476911396E-2</v>
      </c>
      <c r="BB50" s="33">
        <v>1.0481499836127599E-2</v>
      </c>
      <c r="BC50" s="33">
        <v>4.1387674579512999E-2</v>
      </c>
      <c r="BD50" s="33">
        <v>0.155164196969865</v>
      </c>
      <c r="BE50" s="33">
        <v>3.1666162646911203E-2</v>
      </c>
      <c r="BF50" s="33">
        <v>0.128501288021166</v>
      </c>
      <c r="BG50" s="33">
        <v>29.0797971465621</v>
      </c>
      <c r="BH50" s="33">
        <v>29.0797971465621</v>
      </c>
      <c r="BI50" s="33">
        <v>29.0797971465621</v>
      </c>
      <c r="BJ50" s="33">
        <v>0.13043437741949299</v>
      </c>
      <c r="BK50" s="33">
        <v>0.15071483195559099</v>
      </c>
      <c r="BL50" s="33">
        <v>0.13096470647842201</v>
      </c>
      <c r="BM50" s="33">
        <v>0.96616628851990805</v>
      </c>
      <c r="BN50" s="33">
        <v>0.96616628851990805</v>
      </c>
      <c r="BO50" s="33">
        <v>0.96616628851990805</v>
      </c>
      <c r="BP50" s="33">
        <v>28.1136308580422</v>
      </c>
      <c r="BQ50" s="33">
        <v>28.1136308580422</v>
      </c>
      <c r="BR50" s="33">
        <v>28.1136308580422</v>
      </c>
      <c r="BS50" s="33">
        <v>42.732974058116802</v>
      </c>
      <c r="BT50" s="33">
        <v>21.201002550709401</v>
      </c>
      <c r="BU50" s="33">
        <v>21.201002550709401</v>
      </c>
      <c r="BV50" s="33">
        <v>21.201002550709401</v>
      </c>
      <c r="BW50" s="33">
        <v>0</v>
      </c>
      <c r="BX50" s="33">
        <v>0</v>
      </c>
      <c r="BY50" s="33">
        <v>0</v>
      </c>
      <c r="BZ50" s="33">
        <v>0.31238669451177897</v>
      </c>
      <c r="CA50" s="33">
        <v>0.23109965499715801</v>
      </c>
      <c r="CB50" s="33">
        <v>0.264634121240237</v>
      </c>
      <c r="CC50" s="33">
        <v>34.419155495108399</v>
      </c>
      <c r="CD50" s="33">
        <v>29.155922601565301</v>
      </c>
      <c r="CE50" s="33">
        <v>30.7775467907136</v>
      </c>
      <c r="CF50" s="33">
        <v>4.6855426551127399E-2</v>
      </c>
      <c r="CG50" s="33">
        <v>5.2381510760953702E-2</v>
      </c>
      <c r="CH50" s="33">
        <v>3.5480684432439499E-2</v>
      </c>
      <c r="CI50" s="33">
        <v>96.778908999999999</v>
      </c>
      <c r="CJ50" s="33">
        <v>95.833168999999998</v>
      </c>
      <c r="CK50" s="33">
        <v>96.531617999999995</v>
      </c>
      <c r="CL50" s="33">
        <v>35.8528726751099</v>
      </c>
      <c r="CM50" s="33">
        <v>30.3848547077292</v>
      </c>
      <c r="CN50" s="33">
        <v>32.136848488494898</v>
      </c>
      <c r="CO50" s="33">
        <v>32.482896313900298</v>
      </c>
      <c r="CP50" s="33">
        <v>0.16705953080246799</v>
      </c>
      <c r="CQ50" s="33">
        <v>0.18573814616784001</v>
      </c>
      <c r="CR50" s="33">
        <v>0.13026988120439101</v>
      </c>
      <c r="CS50" s="33">
        <v>6.0984912596916203</v>
      </c>
      <c r="CT50" s="33">
        <v>35.540485980598099</v>
      </c>
      <c r="CU50" s="33">
        <v>30.153755052732102</v>
      </c>
      <c r="CV50" s="33">
        <v>31.8722143672546</v>
      </c>
      <c r="CW50" s="33">
        <v>32.176051197851798</v>
      </c>
      <c r="CX50" s="33">
        <v>0.16424440577654101</v>
      </c>
      <c r="CY50" s="33">
        <v>0.17507505672201401</v>
      </c>
      <c r="CZ50" s="33">
        <v>0.137949957963169</v>
      </c>
      <c r="DA50" s="33">
        <v>5.7959844088597396</v>
      </c>
      <c r="DB50" s="33">
        <v>35.219377184633302</v>
      </c>
      <c r="DC50" s="33">
        <v>28.057326797899599</v>
      </c>
      <c r="DD50" s="33">
        <v>7.1620599466665196</v>
      </c>
      <c r="DE50" s="33">
        <v>15.3601049886827</v>
      </c>
      <c r="DF50" s="33">
        <v>0.66896704660784101</v>
      </c>
      <c r="DG50" s="33">
        <v>0.67983127733292603</v>
      </c>
      <c r="DH50" s="33">
        <v>28.6219611171094</v>
      </c>
      <c r="DI50" s="33">
        <v>71.898176691727002</v>
      </c>
      <c r="DJ50" s="33">
        <v>25.447408961762001</v>
      </c>
      <c r="DK50" s="33">
        <v>56.928350869223301</v>
      </c>
      <c r="DL50" s="33">
        <v>0</v>
      </c>
      <c r="DM50" s="33">
        <v>0.5</v>
      </c>
      <c r="DN50" s="33">
        <v>2.8878590349103601</v>
      </c>
      <c r="DO50" s="33">
        <v>1.1194305157309601</v>
      </c>
      <c r="DP50" s="33">
        <v>1.0074272984488299</v>
      </c>
      <c r="DQ50" s="33">
        <v>0.152416223208447</v>
      </c>
      <c r="DR50" s="33">
        <v>6.4353565372417806E-2</v>
      </c>
      <c r="DS50" s="33">
        <v>8.4477794895097894E-2</v>
      </c>
      <c r="DT50" s="33">
        <v>0.36685249426446598</v>
      </c>
      <c r="DU50" s="33">
        <v>0.54655796728568695</v>
      </c>
      <c r="DV50" s="33">
        <v>0.48993886847300999</v>
      </c>
      <c r="DW50" s="33">
        <v>1.4845097048872</v>
      </c>
      <c r="DX50" s="33">
        <v>0.17821716337681601</v>
      </c>
      <c r="DY50" s="33">
        <v>0.24075783460446601</v>
      </c>
      <c r="DZ50" s="33">
        <v>0.19544355585673601</v>
      </c>
      <c r="EA50" s="33">
        <v>0.50501196189293995</v>
      </c>
      <c r="EB50" s="33">
        <v>3.7524402736589697E-2</v>
      </c>
      <c r="EC50" s="33">
        <v>8.2332022881969294E-2</v>
      </c>
      <c r="ED50" s="33">
        <v>0.128881281972929</v>
      </c>
      <c r="EE50" s="33">
        <v>0.758689590857346</v>
      </c>
      <c r="EF50" s="33">
        <v>40.058265739270297</v>
      </c>
      <c r="EG50" s="33">
        <v>29.099683496704301</v>
      </c>
      <c r="EH50" s="33">
        <v>14.5192205690726</v>
      </c>
      <c r="EI50" s="33">
        <v>-0.32039318290850499</v>
      </c>
      <c r="EJ50" s="33">
        <v>-0.24715963070921099</v>
      </c>
      <c r="EK50" s="33">
        <v>-0.216947476919326</v>
      </c>
      <c r="EL50" s="33">
        <v>37.834287804252497</v>
      </c>
      <c r="EM50" s="33">
        <v>28.383774891582998</v>
      </c>
      <c r="EN50" s="33">
        <v>13.6402628924823</v>
      </c>
      <c r="EO50" s="33">
        <v>2.2239779350178699</v>
      </c>
      <c r="EP50" s="33">
        <v>0.715908605121369</v>
      </c>
      <c r="EQ50" s="33">
        <v>0.87895767659031498</v>
      </c>
      <c r="ER50" s="33">
        <v>1.0525480969427901E-3</v>
      </c>
      <c r="ES50" s="33">
        <v>3</v>
      </c>
      <c r="ET50" s="33">
        <v>7.0515129300858603E-4</v>
      </c>
      <c r="EU50" s="33">
        <v>2</v>
      </c>
      <c r="EV50" s="33">
        <v>0</v>
      </c>
      <c r="EW50" s="33">
        <v>0</v>
      </c>
      <c r="EX50" s="33">
        <v>7.0515129300858603E-4</v>
      </c>
      <c r="EY50" s="33">
        <v>2</v>
      </c>
      <c r="EZ50" s="33">
        <v>3.5608172403255901E-4</v>
      </c>
      <c r="FA50" s="33">
        <v>1</v>
      </c>
      <c r="FB50" s="33">
        <v>0.98367888294444605</v>
      </c>
      <c r="FC50" s="33">
        <v>0.36642584655527599</v>
      </c>
      <c r="FD50" s="33">
        <v>0.62735001222371201</v>
      </c>
      <c r="FE50" s="33">
        <v>0.131365565307833</v>
      </c>
      <c r="FF50" s="33">
        <v>54.07</v>
      </c>
      <c r="FG50" s="33">
        <v>1.89651656377803E-2</v>
      </c>
      <c r="FH50" s="33">
        <v>236.28</v>
      </c>
      <c r="FI50" s="33">
        <v>8.3333531774619302E-2</v>
      </c>
      <c r="FJ50" s="33">
        <v>2319.12</v>
      </c>
      <c r="FK50" s="33">
        <v>0.81534748705249804</v>
      </c>
      <c r="FL50" s="33">
        <v>181.05</v>
      </c>
      <c r="FM50" s="33">
        <v>6.3459091276130503E-2</v>
      </c>
      <c r="FN50" s="33">
        <v>2790.52</v>
      </c>
      <c r="FO50" s="33">
        <v>126.25</v>
      </c>
      <c r="FP50" s="33">
        <v>4.4466398243161301E-2</v>
      </c>
      <c r="FQ50" s="33">
        <v>1040.8</v>
      </c>
      <c r="FR50" s="33">
        <v>20.99</v>
      </c>
      <c r="FS50" s="33">
        <v>1.1147121209766001E-2</v>
      </c>
      <c r="FT50" s="33">
        <v>75.2</v>
      </c>
      <c r="FU50" s="33">
        <v>3.9460008676716E-2</v>
      </c>
      <c r="FV50" s="33">
        <v>1022.77</v>
      </c>
      <c r="FW50" s="33">
        <v>0.53534609121480103</v>
      </c>
      <c r="FX50" s="33">
        <v>81.760000000000005</v>
      </c>
      <c r="FY50" s="33">
        <v>4.3154198244590103E-2</v>
      </c>
      <c r="FZ50" s="33">
        <v>1200.72</v>
      </c>
      <c r="GA50" s="33">
        <v>45.12</v>
      </c>
      <c r="GB50" s="33">
        <v>2.3788182614254E-2</v>
      </c>
      <c r="GC50" s="33">
        <v>250.74</v>
      </c>
      <c r="GD50" s="33">
        <v>844</v>
      </c>
      <c r="GE50" s="33">
        <v>0.296966659805665</v>
      </c>
      <c r="GF50" s="33">
        <v>551</v>
      </c>
      <c r="GG50" s="33">
        <v>158</v>
      </c>
      <c r="GH50" s="33">
        <v>120</v>
      </c>
      <c r="GI50" s="33">
        <v>6</v>
      </c>
      <c r="GJ50" s="33">
        <v>0</v>
      </c>
      <c r="GK50" s="33">
        <v>4</v>
      </c>
      <c r="GL50" s="33">
        <v>5</v>
      </c>
      <c r="GM50" s="33">
        <v>0</v>
      </c>
      <c r="GN50" s="33">
        <v>0</v>
      </c>
      <c r="GO50" s="33">
        <v>829</v>
      </c>
      <c r="GP50" s="33">
        <v>15</v>
      </c>
      <c r="GQ50" s="33">
        <v>2.3196097160422799</v>
      </c>
      <c r="GR50" s="33">
        <v>37.8697858887028</v>
      </c>
      <c r="GS50" s="33">
        <v>17.4574005735053</v>
      </c>
      <c r="GT50" s="33">
        <v>0.517995088578173</v>
      </c>
      <c r="GU50" s="33">
        <v>1.45031024922854E-2</v>
      </c>
      <c r="GV50" s="33">
        <v>0.62468195061589604</v>
      </c>
      <c r="GW50" s="33">
        <v>3.4148789798429</v>
      </c>
      <c r="GX50" s="33">
        <v>0.288573740201302</v>
      </c>
      <c r="GY50" s="33">
        <v>0.844822456444561</v>
      </c>
      <c r="GZ50" s="33">
        <v>2.4680487575932899</v>
      </c>
      <c r="HA50" s="33">
        <v>0.229421348376871</v>
      </c>
      <c r="HB50" s="33">
        <v>2.1899812837593</v>
      </c>
      <c r="HC50" s="33">
        <v>13.7601193181009</v>
      </c>
      <c r="HD50" s="33">
        <v>42.946124774180703</v>
      </c>
      <c r="HE50" s="33">
        <v>30.219114012435298</v>
      </c>
      <c r="HF50" s="33">
        <v>15.526647867521399</v>
      </c>
      <c r="HG50" s="33">
        <v>-0.16705953080246799</v>
      </c>
      <c r="HH50" s="33">
        <v>-0.18573814616784001</v>
      </c>
      <c r="HI50" s="33">
        <v>-0.13026988120439101</v>
      </c>
      <c r="HJ50" s="33">
        <v>40.862681563655102</v>
      </c>
      <c r="HK50" s="33">
        <v>43.258511468692497</v>
      </c>
      <c r="HL50" s="33">
        <v>30.4502136674325</v>
      </c>
      <c r="HM50" s="33">
        <v>15.7912819887617</v>
      </c>
      <c r="HN50" s="33">
        <v>-0.16424440577654101</v>
      </c>
      <c r="HO50" s="33">
        <v>-0.17507505672201401</v>
      </c>
      <c r="HP50" s="33">
        <v>-0.137949957963169</v>
      </c>
      <c r="HQ50" s="33">
        <v>41.169463346385001</v>
      </c>
      <c r="HR50" s="33">
        <v>5362.5142641017001</v>
      </c>
      <c r="HS50" s="33">
        <v>4583.1422872907697</v>
      </c>
      <c r="HT50" s="33">
        <v>2380.1956103747698</v>
      </c>
      <c r="HU50" s="33">
        <v>1.0028588445967199</v>
      </c>
      <c r="HV50" s="33">
        <v>1.1569472684894799</v>
      </c>
      <c r="HW50" s="33">
        <v>3.4683820000000001</v>
      </c>
      <c r="HX50" s="33">
        <v>0.80207589027516302</v>
      </c>
      <c r="HY50" s="33">
        <v>2.2042269999999999</v>
      </c>
      <c r="HZ50" s="33">
        <v>3.2210909999999999</v>
      </c>
      <c r="IA50" s="33">
        <v>1.938966</v>
      </c>
      <c r="IB50" s="33">
        <v>4.1668310000000002</v>
      </c>
      <c r="IC50" s="33">
        <v>2.953363</v>
      </c>
      <c r="ID50" s="33">
        <v>2.3114347315105199</v>
      </c>
      <c r="IE50" s="33">
        <v>1.40215110972484</v>
      </c>
      <c r="IF50" s="33">
        <v>3166755</v>
      </c>
      <c r="IG50" s="33">
        <v>0</v>
      </c>
      <c r="IH50" s="33">
        <v>100</v>
      </c>
      <c r="II50" s="33">
        <v>0.77207831358684198</v>
      </c>
      <c r="IJ50" s="33">
        <v>0.33103295339215799</v>
      </c>
      <c r="IK50" s="33">
        <v>0.32016872266707402</v>
      </c>
      <c r="IL50" s="33">
        <v>54133</v>
      </c>
      <c r="IM50" s="33">
        <v>33.752518508080399</v>
      </c>
      <c r="IN50" s="33">
        <v>2958</v>
      </c>
      <c r="IO50" s="33">
        <v>5.4104979999999996</v>
      </c>
      <c r="IP50" s="33">
        <v>5.4643193615724197</v>
      </c>
      <c r="IQ50" s="33">
        <v>11.735515943089201</v>
      </c>
      <c r="IR50" s="33">
        <v>2.2269999999999998E-3</v>
      </c>
      <c r="IS50" s="33">
        <v>4</v>
      </c>
      <c r="IT50" s="33">
        <v>1796.2</v>
      </c>
      <c r="IU50" s="33">
        <v>4.3255350000000004</v>
      </c>
      <c r="IV50" s="33">
        <v>174.36251828350299</v>
      </c>
      <c r="IW50" s="33">
        <v>4.5607110399018103</v>
      </c>
      <c r="IX50" s="33">
        <v>9.6429339981234801</v>
      </c>
      <c r="IY50" s="33">
        <v>0.450253520342</v>
      </c>
      <c r="IZ50" s="33">
        <v>21.486719156700001</v>
      </c>
      <c r="JA50" s="33">
        <v>-390.27126274199998</v>
      </c>
      <c r="JB50" s="33">
        <v>3.2304235990899999</v>
      </c>
      <c r="JC50" s="33">
        <v>0.24588686213499999</v>
      </c>
      <c r="JD50" s="33">
        <v>12.0666594600696</v>
      </c>
      <c r="JE50" s="33">
        <v>2.72090134614395</v>
      </c>
      <c r="JF50" s="33">
        <v>4.1567505390600603</v>
      </c>
      <c r="JG50" s="33">
        <v>6.87765200643166</v>
      </c>
      <c r="JH50" s="33">
        <v>3.4820250801060602</v>
      </c>
      <c r="JI50" s="33">
        <v>1.70698250404241</v>
      </c>
      <c r="JJ50" s="33">
        <v>5.1890074751472399</v>
      </c>
      <c r="JK50" s="33">
        <v>3014</v>
      </c>
      <c r="JL50" s="33">
        <v>7.5499181632517403E-3</v>
      </c>
      <c r="JM50" s="33">
        <v>4</v>
      </c>
      <c r="JN50" s="33">
        <v>3018</v>
      </c>
      <c r="JO50" s="33">
        <v>330</v>
      </c>
      <c r="JP50" s="33">
        <v>276</v>
      </c>
      <c r="JQ50" s="33">
        <v>411</v>
      </c>
      <c r="JR50" s="33">
        <v>444496</v>
      </c>
      <c r="JS50" s="33">
        <v>10</v>
      </c>
      <c r="JT50" s="33">
        <v>24</v>
      </c>
      <c r="JU50" s="33">
        <v>2494</v>
      </c>
      <c r="JV50" s="33">
        <v>2.1100866317872401E-2</v>
      </c>
      <c r="JW50" s="33">
        <v>4.2220997962008804E-3</v>
      </c>
      <c r="JX50" s="33">
        <v>4.8429989965849796</v>
      </c>
      <c r="JY50" s="33">
        <v>3.6312895377311101</v>
      </c>
      <c r="JZ50" s="33">
        <v>8.47428842776233</v>
      </c>
      <c r="KA50" s="33">
        <v>5.6532098553858302E-2</v>
      </c>
      <c r="KB50" s="33">
        <v>0.12690569341771299</v>
      </c>
      <c r="KC50" s="33">
        <v>5.9500478950710001</v>
      </c>
      <c r="KD50" s="33">
        <v>6.0769535884887196</v>
      </c>
      <c r="KE50" s="33">
        <v>1.0062665942567099</v>
      </c>
      <c r="KF50" s="33">
        <v>0</v>
      </c>
      <c r="KG50" s="33">
        <v>0</v>
      </c>
      <c r="KH50" s="33">
        <v>0.5</v>
      </c>
      <c r="KI50" s="33">
        <v>0</v>
      </c>
      <c r="KJ50" s="33">
        <v>13.13441849</v>
      </c>
      <c r="KK50" s="33">
        <v>0</v>
      </c>
      <c r="KL50" s="33">
        <v>0</v>
      </c>
      <c r="KM50" s="33">
        <v>0</v>
      </c>
      <c r="KN50" s="33">
        <v>0</v>
      </c>
      <c r="KO50" s="33">
        <v>0</v>
      </c>
      <c r="KP50" s="33">
        <v>0</v>
      </c>
      <c r="KQ50" s="33">
        <v>0</v>
      </c>
      <c r="KR50" s="33">
        <v>0</v>
      </c>
      <c r="KS50" s="33">
        <v>0</v>
      </c>
      <c r="KT50" s="33">
        <v>0</v>
      </c>
      <c r="KU50" s="33">
        <v>6.3400000000000003E-6</v>
      </c>
      <c r="KV50" s="33">
        <v>0</v>
      </c>
      <c r="KW50" s="33">
        <v>0</v>
      </c>
      <c r="KX50" s="33">
        <v>17.24720082</v>
      </c>
      <c r="KY50" s="33">
        <v>0</v>
      </c>
      <c r="KZ50" s="33">
        <v>0</v>
      </c>
      <c r="LA50" s="33">
        <v>0</v>
      </c>
      <c r="LB50" s="33">
        <v>0</v>
      </c>
      <c r="LC50" s="33">
        <v>0</v>
      </c>
      <c r="LD50" s="33">
        <v>0</v>
      </c>
      <c r="LE50" s="33">
        <v>14.957763549999999</v>
      </c>
      <c r="LF50" s="33">
        <v>0.50093681199999995</v>
      </c>
      <c r="LG50" s="33">
        <v>0</v>
      </c>
      <c r="LH50" s="33">
        <v>0</v>
      </c>
      <c r="LI50" s="33">
        <v>0</v>
      </c>
      <c r="LJ50" s="33">
        <v>0</v>
      </c>
      <c r="LK50" s="33">
        <v>0</v>
      </c>
      <c r="LL50" s="33">
        <v>0</v>
      </c>
      <c r="LM50" s="33">
        <v>0</v>
      </c>
      <c r="LN50" s="33">
        <v>0</v>
      </c>
      <c r="LO50" s="33">
        <v>0</v>
      </c>
      <c r="LP50" s="33">
        <v>0</v>
      </c>
      <c r="LQ50" s="33">
        <v>0</v>
      </c>
      <c r="LR50" s="33">
        <v>0</v>
      </c>
      <c r="LS50" s="33">
        <v>0</v>
      </c>
      <c r="LT50" s="33">
        <v>0</v>
      </c>
      <c r="LU50" s="33">
        <v>0</v>
      </c>
      <c r="LV50" s="33">
        <v>0</v>
      </c>
      <c r="LW50" s="33">
        <v>54.159974269999999</v>
      </c>
      <c r="LX50" s="33">
        <v>0</v>
      </c>
      <c r="LY50" s="33">
        <v>0</v>
      </c>
      <c r="LZ50" s="33">
        <v>0</v>
      </c>
      <c r="MA50" s="33">
        <v>0</v>
      </c>
      <c r="MB50" s="33">
        <v>0</v>
      </c>
      <c r="MC50" s="33">
        <v>0</v>
      </c>
      <c r="MD50" s="33">
        <v>0</v>
      </c>
      <c r="ME50" s="33">
        <v>0</v>
      </c>
      <c r="MF50" s="33">
        <v>0</v>
      </c>
      <c r="MG50" s="33">
        <v>23.308605115035299</v>
      </c>
      <c r="MH50" s="33">
        <v>0</v>
      </c>
      <c r="MI50" s="33">
        <v>0</v>
      </c>
      <c r="MJ50" s="33">
        <v>0</v>
      </c>
      <c r="MK50" s="33">
        <v>3.1275063498572599</v>
      </c>
      <c r="ML50" s="33">
        <v>14.9091582500645</v>
      </c>
      <c r="MM50" s="33">
        <v>0</v>
      </c>
      <c r="MN50" s="33">
        <v>0</v>
      </c>
      <c r="MO50" s="33">
        <v>17.565895137502402</v>
      </c>
      <c r="MP50" s="33">
        <v>0.37314657158373599</v>
      </c>
      <c r="MQ50" s="33">
        <v>57</v>
      </c>
      <c r="MR50" s="33">
        <v>6.5771360647509702</v>
      </c>
      <c r="MS50" s="33">
        <v>0</v>
      </c>
      <c r="MT50" s="33">
        <v>4.8808330453975601E-3</v>
      </c>
      <c r="MU50" s="33">
        <v>4.1223801710841004</v>
      </c>
      <c r="MV50" s="33">
        <v>0</v>
      </c>
      <c r="MW50" s="33">
        <v>20</v>
      </c>
      <c r="MX50" s="33">
        <v>18.477477600148202</v>
      </c>
      <c r="MY50" s="33">
        <v>1</v>
      </c>
      <c r="MZ50" s="33">
        <v>11.953626147939801</v>
      </c>
      <c r="NA50" s="33">
        <v>55.324336785824499</v>
      </c>
      <c r="NB50" s="33">
        <v>32.724241410317198</v>
      </c>
      <c r="NC50" s="33">
        <v>195035.47091204999</v>
      </c>
      <c r="ND50" s="33">
        <v>8</v>
      </c>
      <c r="NE50" s="33">
        <v>1</v>
      </c>
      <c r="NF50" s="33">
        <v>1</v>
      </c>
      <c r="NG50" s="33">
        <v>0</v>
      </c>
      <c r="NH50" s="33">
        <v>0</v>
      </c>
      <c r="NI50" s="33">
        <v>1</v>
      </c>
      <c r="NJ50" s="33">
        <v>171</v>
      </c>
      <c r="NK50" s="33">
        <v>5</v>
      </c>
      <c r="NL50" s="41">
        <v>0.5</v>
      </c>
    </row>
    <row r="51" spans="1:376" x14ac:dyDescent="0.4">
      <c r="A51" s="40" t="s">
        <v>1377</v>
      </c>
      <c r="B51" s="33" t="s">
        <v>1378</v>
      </c>
      <c r="C51" s="33" t="s">
        <v>1379</v>
      </c>
      <c r="D51" s="33" t="s">
        <v>1380</v>
      </c>
      <c r="E51" s="33">
        <v>1281.1777035580501</v>
      </c>
      <c r="F51" s="33">
        <v>1782812700</v>
      </c>
      <c r="G51" s="33">
        <v>93.348235627892905</v>
      </c>
      <c r="H51" s="33">
        <v>6.6517643721070696</v>
      </c>
      <c r="I51" s="33">
        <v>90.9128311684116</v>
      </c>
      <c r="J51" s="33">
        <v>22.557086338907101</v>
      </c>
      <c r="K51" s="33">
        <v>93.683403417532304</v>
      </c>
      <c r="L51" s="33">
        <v>104841283.338053</v>
      </c>
      <c r="M51" s="33">
        <v>1539.57</v>
      </c>
      <c r="N51" s="33">
        <v>1987.2885770738001</v>
      </c>
      <c r="O51" s="33">
        <v>6.35</v>
      </c>
      <c r="P51" s="33">
        <v>6.4192245047699199</v>
      </c>
      <c r="Q51" s="33" t="s">
        <v>1199</v>
      </c>
      <c r="R51" s="33" t="s">
        <v>1199</v>
      </c>
      <c r="S51" s="33" t="s">
        <v>1124</v>
      </c>
      <c r="T51" s="33" t="s">
        <v>1124</v>
      </c>
      <c r="U51" s="33" t="s">
        <v>1124</v>
      </c>
      <c r="V51" s="33" t="s">
        <v>1199</v>
      </c>
      <c r="W51" s="33">
        <v>0</v>
      </c>
      <c r="X51" s="33">
        <v>0</v>
      </c>
      <c r="Y51" s="33" t="s">
        <v>1156</v>
      </c>
      <c r="Z51" s="33" t="s">
        <v>1381</v>
      </c>
      <c r="AA51" s="33" t="s">
        <v>1382</v>
      </c>
      <c r="AB51" s="33" t="s">
        <v>1383</v>
      </c>
      <c r="AC51" s="33" t="s">
        <v>1376</v>
      </c>
      <c r="AD51" s="33">
        <v>0.32978654836960702</v>
      </c>
      <c r="AE51" s="33">
        <v>309.60042503319602</v>
      </c>
      <c r="AF51" s="33">
        <v>268.368988</v>
      </c>
      <c r="AG51" s="33">
        <v>588.41101070000002</v>
      </c>
      <c r="AH51" s="33">
        <v>48.970258115893699</v>
      </c>
      <c r="AI51" s="33">
        <v>1.6778188028389101</v>
      </c>
      <c r="AJ51" s="33">
        <v>11.54</v>
      </c>
      <c r="AK51" s="33">
        <v>0.765408503091772</v>
      </c>
      <c r="AL51" s="33">
        <v>0.67257205426010302</v>
      </c>
      <c r="AM51" s="33">
        <v>4.7705516120678297E-2</v>
      </c>
      <c r="AN51" s="33">
        <v>4.51309327109908E-2</v>
      </c>
      <c r="AO51" s="33">
        <v>0.161794898589179</v>
      </c>
      <c r="AP51" s="33">
        <v>0.10374056680211</v>
      </c>
      <c r="AQ51" s="33">
        <v>3.5135491238086902E-2</v>
      </c>
      <c r="AR51" s="33">
        <v>2.2918840548982002E-2</v>
      </c>
      <c r="AS51" s="33">
        <v>0.251148087513624</v>
      </c>
      <c r="AT51" s="33">
        <v>0.21838525157465999</v>
      </c>
      <c r="AU51" s="33">
        <v>1.4286413822383E-2</v>
      </c>
      <c r="AV51" s="33">
        <v>1.8476422116580099E-2</v>
      </c>
      <c r="AW51" s="33">
        <v>-8.9063366555555704E-2</v>
      </c>
      <c r="AX51" s="33">
        <v>-5.9507921387367303E-2</v>
      </c>
      <c r="AY51" s="33">
        <v>-1.35572261741236E-2</v>
      </c>
      <c r="AZ51" s="33">
        <v>4.5530598948376202</v>
      </c>
      <c r="BA51" s="33">
        <v>3.07940368609669E-3</v>
      </c>
      <c r="BB51" s="33">
        <v>1.31253271866416E-3</v>
      </c>
      <c r="BC51" s="33">
        <v>1.7163889397915999E-3</v>
      </c>
      <c r="BD51" s="33">
        <v>8.5314626713170697E-3</v>
      </c>
      <c r="BE51" s="33">
        <v>5.5530230405022403E-3</v>
      </c>
      <c r="BF51" s="33">
        <v>5.9063972339887397E-3</v>
      </c>
      <c r="BG51" s="33">
        <v>4.4093022222693401</v>
      </c>
      <c r="BH51" s="33">
        <v>4.4093022222693401</v>
      </c>
      <c r="BI51" s="33">
        <v>4.4093022222693401</v>
      </c>
      <c r="BJ51" s="33">
        <v>2.2828896720334099E-2</v>
      </c>
      <c r="BK51" s="33">
        <v>2.77658269991009E-2</v>
      </c>
      <c r="BL51" s="33">
        <v>2.7710791492566798E-2</v>
      </c>
      <c r="BM51" s="33">
        <v>0.22560418152731401</v>
      </c>
      <c r="BN51" s="33">
        <v>0.22560418152731401</v>
      </c>
      <c r="BO51" s="33">
        <v>0.22560418152731401</v>
      </c>
      <c r="BP51" s="33">
        <v>4.1836980407420299</v>
      </c>
      <c r="BQ51" s="33">
        <v>4.1836980407420299</v>
      </c>
      <c r="BR51" s="33">
        <v>4.1836980407420299</v>
      </c>
      <c r="BS51" s="33">
        <v>4.5547225446218498</v>
      </c>
      <c r="BT51" s="33">
        <v>0.29022117690770299</v>
      </c>
      <c r="BU51" s="33">
        <v>0.29022117690770299</v>
      </c>
      <c r="BV51" s="33">
        <v>0.29022117690770299</v>
      </c>
      <c r="BW51" s="33">
        <v>0</v>
      </c>
      <c r="BX51" s="33">
        <v>0</v>
      </c>
      <c r="BY51" s="33">
        <v>0</v>
      </c>
      <c r="BZ51" s="33">
        <v>7.4259062659807196E-2</v>
      </c>
      <c r="CA51" s="33">
        <v>7.0927248835505802E-2</v>
      </c>
      <c r="CB51" s="33">
        <v>6.3102534551161799E-2</v>
      </c>
      <c r="CC51" s="33">
        <v>4.9521859475198902</v>
      </c>
      <c r="CD51" s="33">
        <v>4.3468054720498701</v>
      </c>
      <c r="CE51" s="33">
        <v>4.4365625171954397</v>
      </c>
      <c r="CF51" s="33">
        <v>-0.109642970907712</v>
      </c>
      <c r="CG51" s="33">
        <v>-7.9603004286428997E-2</v>
      </c>
      <c r="CH51" s="33">
        <v>-3.3765202031598697E-2</v>
      </c>
      <c r="CI51" s="33">
        <v>90.767429000000007</v>
      </c>
      <c r="CJ51" s="33">
        <v>90.099817999999999</v>
      </c>
      <c r="CK51" s="33">
        <v>90.603392999999997</v>
      </c>
      <c r="CL51" s="33">
        <v>5.2605806543783302</v>
      </c>
      <c r="CM51" s="33">
        <v>4.6488899254531901</v>
      </c>
      <c r="CN51" s="33">
        <v>4.7311756305079102</v>
      </c>
      <c r="CO51" s="33">
        <v>4.8225481005379898</v>
      </c>
      <c r="CP51" s="33">
        <v>3.7335346556595702E-3</v>
      </c>
      <c r="CQ51" s="33">
        <v>3.29515932885154E-2</v>
      </c>
      <c r="CR51" s="33">
        <v>7.0663616542556595E-2</v>
      </c>
      <c r="CS51" s="33">
        <v>0.65646830052857796</v>
      </c>
      <c r="CT51" s="33">
        <v>5.1863215917185297</v>
      </c>
      <c r="CU51" s="33">
        <v>4.5779626766176804</v>
      </c>
      <c r="CV51" s="33">
        <v>4.66807309595674</v>
      </c>
      <c r="CW51" s="33">
        <v>4.7485414480163799</v>
      </c>
      <c r="CX51" s="33">
        <v>-6.2401606741975799E-2</v>
      </c>
      <c r="CY51" s="33">
        <v>-3.1800941287887401E-2</v>
      </c>
      <c r="CZ51" s="33">
        <v>1.5549065249535201E-2</v>
      </c>
      <c r="DA51" s="33">
        <v>0.585238156832249</v>
      </c>
      <c r="DB51" s="33">
        <v>0.12156120758729699</v>
      </c>
      <c r="DC51" s="33">
        <v>0.12151072747656</v>
      </c>
      <c r="DD51" s="33">
        <v>5.0480110737375803E-5</v>
      </c>
      <c r="DE51" s="33">
        <v>0.55540512889762905</v>
      </c>
      <c r="DF51" s="33">
        <v>0.73197584132085203</v>
      </c>
      <c r="DG51" s="33">
        <v>0.73028321180715905</v>
      </c>
      <c r="DH51" s="33">
        <v>3.1807211155728701</v>
      </c>
      <c r="DI51" s="33">
        <v>10.732040004509001</v>
      </c>
      <c r="DJ51" s="33">
        <v>4.6423000016065004</v>
      </c>
      <c r="DK51" s="33">
        <v>83.085390139241596</v>
      </c>
      <c r="DL51" s="33">
        <v>0</v>
      </c>
      <c r="DM51" s="33">
        <v>0.5</v>
      </c>
      <c r="DN51" s="33">
        <v>4.5113264001316598</v>
      </c>
      <c r="DO51" s="33">
        <v>3.6435403449840802</v>
      </c>
      <c r="DP51" s="33">
        <v>0.95835081273540401</v>
      </c>
      <c r="DQ51" s="33">
        <v>0.23264267861677199</v>
      </c>
      <c r="DR51" s="33">
        <v>0.198033624059331</v>
      </c>
      <c r="DS51" s="33">
        <v>6.13922337439037E-2</v>
      </c>
      <c r="DT51" s="33">
        <v>0.17598034835627999</v>
      </c>
      <c r="DU51" s="33">
        <v>0.52784008101355795</v>
      </c>
      <c r="DV51" s="33">
        <v>1.6046722126222199</v>
      </c>
      <c r="DW51" s="33">
        <v>2.2028337581396</v>
      </c>
      <c r="DX51" s="33">
        <v>0.155737055272267</v>
      </c>
      <c r="DY51" s="33">
        <v>0.444342807295461</v>
      </c>
      <c r="DZ51" s="33">
        <v>1.3284345573710601</v>
      </c>
      <c r="EA51" s="33">
        <v>1.7150259250452999</v>
      </c>
      <c r="EB51" s="33">
        <v>2.0495703222217401E-2</v>
      </c>
      <c r="EC51" s="33">
        <v>7.8953891230413603E-2</v>
      </c>
      <c r="ED51" s="33">
        <v>0.32894089210829602</v>
      </c>
      <c r="EE51" s="33">
        <v>0.52996032617447697</v>
      </c>
      <c r="EF51" s="33">
        <v>89.937871768582298</v>
      </c>
      <c r="EG51" s="33">
        <v>82.3301797210666</v>
      </c>
      <c r="EH51" s="33">
        <v>16.577338718756099</v>
      </c>
      <c r="EI51" s="33">
        <v>-0.23673379261882099</v>
      </c>
      <c r="EJ51" s="33">
        <v>-0.23073500822604601</v>
      </c>
      <c r="EK51" s="33">
        <v>-0.13109000289261999</v>
      </c>
      <c r="EL51" s="33">
        <v>87.820302155128203</v>
      </c>
      <c r="EM51" s="33">
        <v>80.7048098771116</v>
      </c>
      <c r="EN51" s="33">
        <v>15.9195578985947</v>
      </c>
      <c r="EO51" s="33">
        <v>2.1175696134540698</v>
      </c>
      <c r="EP51" s="33">
        <v>1.6253698439549999</v>
      </c>
      <c r="EQ51" s="33">
        <v>0.65778082016131101</v>
      </c>
      <c r="ER51" s="33">
        <v>1.685122542598E-3</v>
      </c>
      <c r="ES51" s="33">
        <v>3</v>
      </c>
      <c r="ET51" s="33">
        <v>1.1222709037242099E-3</v>
      </c>
      <c r="EU51" s="33">
        <v>2</v>
      </c>
      <c r="EV51" s="33">
        <v>0</v>
      </c>
      <c r="EW51" s="33">
        <v>0</v>
      </c>
      <c r="EX51" s="33">
        <v>1.1222709037242099E-3</v>
      </c>
      <c r="EY51" s="33">
        <v>2</v>
      </c>
      <c r="EZ51" s="33">
        <v>5.6285163887378597E-4</v>
      </c>
      <c r="FA51" s="33">
        <v>1</v>
      </c>
      <c r="FB51" s="33">
        <v>1.7403973995697899</v>
      </c>
      <c r="FC51" s="33">
        <v>1.2981174848036501</v>
      </c>
      <c r="FD51" s="33">
        <v>1.77554567623883</v>
      </c>
      <c r="FE51" s="33">
        <v>1.14013136492608</v>
      </c>
      <c r="FF51" s="33">
        <v>196.83</v>
      </c>
      <c r="FG51" s="33">
        <v>0.110209091510286</v>
      </c>
      <c r="FH51" s="33">
        <v>293.66000000000003</v>
      </c>
      <c r="FI51" s="33">
        <v>0.164781955502112</v>
      </c>
      <c r="FJ51" s="33">
        <v>2433.5</v>
      </c>
      <c r="FK51" s="33">
        <v>1.36544570834614</v>
      </c>
      <c r="FL51" s="33">
        <v>177.08</v>
      </c>
      <c r="FM51" s="33">
        <v>9.8378830260744704E-2</v>
      </c>
      <c r="FN51" s="33">
        <v>3101.07</v>
      </c>
      <c r="FO51" s="33">
        <v>88.52</v>
      </c>
      <c r="FP51" s="33">
        <v>5.0128067855922297E-2</v>
      </c>
      <c r="FQ51" s="33">
        <v>2314.9499999999998</v>
      </c>
      <c r="FR51" s="33">
        <v>48.85</v>
      </c>
      <c r="FS51" s="33">
        <v>0.1321531399451</v>
      </c>
      <c r="FT51" s="33">
        <v>50.79</v>
      </c>
      <c r="FU51" s="33">
        <v>0.13657802026273</v>
      </c>
      <c r="FV51" s="33">
        <v>529.41</v>
      </c>
      <c r="FW51" s="33">
        <v>1.4287189792291199</v>
      </c>
      <c r="FX51" s="33">
        <v>28.56</v>
      </c>
      <c r="FY51" s="33">
        <v>7.7445641470761994E-2</v>
      </c>
      <c r="FZ51" s="33">
        <v>657.61</v>
      </c>
      <c r="GA51" s="33">
        <v>20.170000000000002</v>
      </c>
      <c r="GB51" s="33">
        <v>5.4060666622902702E-2</v>
      </c>
      <c r="GC51" s="33">
        <v>422.13</v>
      </c>
      <c r="GD51" s="33">
        <v>1264</v>
      </c>
      <c r="GE51" s="33">
        <v>0.70899637942897797</v>
      </c>
      <c r="GF51" s="33">
        <v>593</v>
      </c>
      <c r="GG51" s="33">
        <v>372</v>
      </c>
      <c r="GH51" s="33">
        <v>204</v>
      </c>
      <c r="GI51" s="33">
        <v>95</v>
      </c>
      <c r="GJ51" s="33">
        <v>0</v>
      </c>
      <c r="GK51" s="33">
        <v>0</v>
      </c>
      <c r="GL51" s="33">
        <v>0</v>
      </c>
      <c r="GM51" s="33">
        <v>0</v>
      </c>
      <c r="GN51" s="33">
        <v>0</v>
      </c>
      <c r="GO51" s="33">
        <v>1169</v>
      </c>
      <c r="GP51" s="33">
        <v>95</v>
      </c>
      <c r="GQ51" s="33">
        <v>2.93436876996395</v>
      </c>
      <c r="GR51" s="33">
        <v>87.071905896507303</v>
      </c>
      <c r="GS51" s="33">
        <v>38.380642281935998</v>
      </c>
      <c r="GT51" s="33">
        <v>7.6278343765444401E-2</v>
      </c>
      <c r="GU51" s="33">
        <v>1.5144608292278801E-4</v>
      </c>
      <c r="GV51" s="33">
        <v>0.26057416197140398</v>
      </c>
      <c r="GW51" s="33">
        <v>1.23176147443868</v>
      </c>
      <c r="GX51" s="33">
        <v>2.8825237782970699E-2</v>
      </c>
      <c r="GY51" s="33">
        <v>0.45803071468938999</v>
      </c>
      <c r="GZ51" s="33">
        <v>0.78439975344750501</v>
      </c>
      <c r="HA51" s="33">
        <v>4.7453105982473702E-2</v>
      </c>
      <c r="HB51" s="33">
        <v>0.83726331083217398</v>
      </c>
      <c r="HC51" s="33">
        <v>16.0190074930474</v>
      </c>
      <c r="HD51" s="33">
        <v>94.449198168714005</v>
      </c>
      <c r="HE51" s="33">
        <v>85.973720066050703</v>
      </c>
      <c r="HF51" s="33">
        <v>17.5356895314914</v>
      </c>
      <c r="HG51" s="33">
        <v>-3.7335346556595702E-3</v>
      </c>
      <c r="HH51" s="33">
        <v>-3.29515932885154E-2</v>
      </c>
      <c r="HI51" s="33">
        <v>-7.0663616542556595E-2</v>
      </c>
      <c r="HJ51" s="33">
        <v>91.5034201504386</v>
      </c>
      <c r="HK51" s="33">
        <v>94.523457231373797</v>
      </c>
      <c r="HL51" s="33">
        <v>86.044647314886205</v>
      </c>
      <c r="HM51" s="33">
        <v>17.598792066042598</v>
      </c>
      <c r="HN51" s="33">
        <v>6.2401606741975799E-2</v>
      </c>
      <c r="HO51" s="33">
        <v>3.1800941287887401E-2</v>
      </c>
      <c r="HP51" s="33">
        <v>-1.5549065249535201E-2</v>
      </c>
      <c r="HQ51" s="33">
        <v>91.576669575274593</v>
      </c>
      <c r="HR51" s="33">
        <v>11013.479969927501</v>
      </c>
      <c r="HS51" s="33">
        <v>10919.8545123073</v>
      </c>
      <c r="HT51" s="33">
        <v>8569.4462413069105</v>
      </c>
      <c r="HU51" s="33">
        <v>1.3463407016900899</v>
      </c>
      <c r="HV51" s="33">
        <v>5.0154651948737499</v>
      </c>
      <c r="HW51" s="33">
        <v>9.3966069999999995</v>
      </c>
      <c r="HX51" s="33">
        <v>4.6256627213876698</v>
      </c>
      <c r="HY51" s="33">
        <v>6.7914950000000003</v>
      </c>
      <c r="HZ51" s="33">
        <v>9.2325710000000001</v>
      </c>
      <c r="IA51" s="33">
        <v>7.0367259999999998</v>
      </c>
      <c r="IB51" s="33">
        <v>9.9001819999999991</v>
      </c>
      <c r="IC51" s="33">
        <v>6.0383139999999997</v>
      </c>
      <c r="ID51" s="33">
        <v>4.3811418051262496</v>
      </c>
      <c r="IE51" s="33">
        <v>2.1658322786123301</v>
      </c>
      <c r="IF51" s="33">
        <v>2667125</v>
      </c>
      <c r="IG51" s="33">
        <v>0</v>
      </c>
      <c r="IH51" s="33">
        <v>100</v>
      </c>
      <c r="II51" s="33">
        <v>1.81267331111114E-3</v>
      </c>
      <c r="IJ51" s="33">
        <v>0.26802415867914797</v>
      </c>
      <c r="IK51" s="33">
        <v>0.26971678819284101</v>
      </c>
      <c r="IL51" s="33">
        <v>33895</v>
      </c>
      <c r="IM51" s="33">
        <v>19.884456134399301</v>
      </c>
      <c r="IN51" s="33">
        <v>4123</v>
      </c>
      <c r="IO51" s="33">
        <v>15.522771000000001</v>
      </c>
      <c r="IP51" s="33">
        <v>12.164035993509399</v>
      </c>
      <c r="IQ51" s="33">
        <v>7.5624302541111401</v>
      </c>
      <c r="IR51" s="33">
        <v>6.4999999999999997E-4</v>
      </c>
      <c r="IS51" s="33">
        <v>1</v>
      </c>
      <c r="IT51" s="33">
        <v>80</v>
      </c>
      <c r="IU51" s="33">
        <v>3.0733410000000001</v>
      </c>
      <c r="IV51" s="33">
        <v>216.90779302806999</v>
      </c>
      <c r="IW51" s="33">
        <v>0.99626499989829997</v>
      </c>
      <c r="IX51" s="33">
        <v>0</v>
      </c>
      <c r="IY51" s="33">
        <v>0.84495132422800001</v>
      </c>
      <c r="IZ51" s="33">
        <v>65.425730388999995</v>
      </c>
      <c r="JA51" s="33">
        <v>-684.48045263300003</v>
      </c>
      <c r="JB51" s="33">
        <v>11.870578182199999</v>
      </c>
      <c r="JC51" s="33">
        <v>0.36175155288999999</v>
      </c>
      <c r="JD51" s="33">
        <v>12.7977271201076</v>
      </c>
      <c r="JE51" s="33">
        <v>3.00276613498932</v>
      </c>
      <c r="JF51" s="33">
        <v>3.7813275819563001</v>
      </c>
      <c r="JG51" s="33">
        <v>6.78409377188808</v>
      </c>
      <c r="JH51" s="33">
        <v>4.30104831723422</v>
      </c>
      <c r="JI51" s="33">
        <v>1.7125851114467301</v>
      </c>
      <c r="JJ51" s="33">
        <v>6.0136332787378999</v>
      </c>
      <c r="JK51" s="33">
        <v>2304</v>
      </c>
      <c r="JL51" s="33">
        <v>1.5770657664245999E-2</v>
      </c>
      <c r="JM51" s="33">
        <v>341</v>
      </c>
      <c r="JN51" s="33">
        <v>2645</v>
      </c>
      <c r="JO51" s="33">
        <v>48</v>
      </c>
      <c r="JP51" s="33">
        <v>46</v>
      </c>
      <c r="JQ51" s="33">
        <v>216</v>
      </c>
      <c r="JR51" s="33">
        <v>983999</v>
      </c>
      <c r="JS51" s="33">
        <v>4</v>
      </c>
      <c r="JT51" s="33">
        <v>0</v>
      </c>
      <c r="JU51" s="33">
        <v>4160</v>
      </c>
      <c r="JV51" s="33">
        <v>5.6050848660372399E-3</v>
      </c>
      <c r="JW51" s="33">
        <v>1.12185234238952E-3</v>
      </c>
      <c r="JX51" s="33">
        <v>5.5249993814535197</v>
      </c>
      <c r="JY51" s="33">
        <v>3.6493237549116202</v>
      </c>
      <c r="JZ51" s="33">
        <v>9.1743231710672308</v>
      </c>
      <c r="KA51" s="33">
        <v>0.67352446146095102</v>
      </c>
      <c r="KB51" s="33">
        <v>0</v>
      </c>
      <c r="KC51" s="33">
        <v>59.690723220672602</v>
      </c>
      <c r="KD51" s="33">
        <v>59.690723220672602</v>
      </c>
      <c r="KE51" s="33">
        <v>1</v>
      </c>
      <c r="KF51" s="33">
        <v>0</v>
      </c>
      <c r="KG51" s="33">
        <v>0</v>
      </c>
      <c r="KH51" s="33">
        <v>0.5</v>
      </c>
      <c r="KI51" s="33">
        <v>0</v>
      </c>
      <c r="KJ51" s="33">
        <v>0</v>
      </c>
      <c r="KK51" s="33">
        <v>0</v>
      </c>
      <c r="KL51" s="33">
        <v>0</v>
      </c>
      <c r="KM51" s="33">
        <v>0</v>
      </c>
      <c r="KN51" s="33">
        <v>0</v>
      </c>
      <c r="KO51" s="33">
        <v>0</v>
      </c>
      <c r="KP51" s="33">
        <v>0</v>
      </c>
      <c r="KQ51" s="33">
        <v>0</v>
      </c>
      <c r="KR51" s="33">
        <v>0</v>
      </c>
      <c r="KS51" s="33">
        <v>0</v>
      </c>
      <c r="KT51" s="33">
        <v>0</v>
      </c>
      <c r="KU51" s="33">
        <v>0</v>
      </c>
      <c r="KV51" s="33">
        <v>0</v>
      </c>
      <c r="KW51" s="33">
        <v>0</v>
      </c>
      <c r="KX51" s="33">
        <v>0</v>
      </c>
      <c r="KY51" s="33">
        <v>0</v>
      </c>
      <c r="KZ51" s="33">
        <v>0</v>
      </c>
      <c r="LA51" s="33">
        <v>0</v>
      </c>
      <c r="LB51" s="33">
        <v>0</v>
      </c>
      <c r="LC51" s="33">
        <v>0</v>
      </c>
      <c r="LD51" s="33">
        <v>0</v>
      </c>
      <c r="LE51" s="33">
        <v>99.999689649999993</v>
      </c>
      <c r="LF51" s="33">
        <v>0</v>
      </c>
      <c r="LG51" s="33">
        <v>0</v>
      </c>
      <c r="LH51" s="33">
        <v>0</v>
      </c>
      <c r="LI51" s="33">
        <v>0</v>
      </c>
      <c r="LJ51" s="33">
        <v>0</v>
      </c>
      <c r="LK51" s="33">
        <v>0</v>
      </c>
      <c r="LL51" s="33">
        <v>0</v>
      </c>
      <c r="LM51" s="33">
        <v>0</v>
      </c>
      <c r="LN51" s="33">
        <v>0</v>
      </c>
      <c r="LO51" s="33">
        <v>0</v>
      </c>
      <c r="LP51" s="33">
        <v>0</v>
      </c>
      <c r="LQ51" s="33">
        <v>0</v>
      </c>
      <c r="LR51" s="33">
        <v>0</v>
      </c>
      <c r="LS51" s="33">
        <v>0</v>
      </c>
      <c r="LT51" s="33">
        <v>0</v>
      </c>
      <c r="LU51" s="33">
        <v>0</v>
      </c>
      <c r="LV51" s="33">
        <v>0</v>
      </c>
      <c r="LW51" s="33">
        <v>0</v>
      </c>
      <c r="LX51" s="33">
        <v>0</v>
      </c>
      <c r="LY51" s="33">
        <v>0</v>
      </c>
      <c r="LZ51" s="33">
        <v>0</v>
      </c>
      <c r="MA51" s="33">
        <v>0</v>
      </c>
      <c r="MB51" s="33">
        <v>0</v>
      </c>
      <c r="MC51" s="33">
        <v>0</v>
      </c>
      <c r="MD51" s="33">
        <v>0</v>
      </c>
      <c r="ME51" s="33">
        <v>0</v>
      </c>
      <c r="MF51" s="33">
        <v>1</v>
      </c>
      <c r="MG51" s="33">
        <v>3.1001792768247598</v>
      </c>
      <c r="MH51" s="33">
        <v>0</v>
      </c>
      <c r="MI51" s="33">
        <v>0</v>
      </c>
      <c r="MJ51" s="33">
        <v>4.3304104239329198E-2</v>
      </c>
      <c r="MK51" s="33">
        <v>0</v>
      </c>
      <c r="ML51" s="33">
        <v>2.9959749417311201</v>
      </c>
      <c r="MM51" s="33">
        <v>0</v>
      </c>
      <c r="MN51" s="33">
        <v>0</v>
      </c>
      <c r="MO51" s="33">
        <v>3.04324732710284</v>
      </c>
      <c r="MP51" s="33">
        <v>0</v>
      </c>
      <c r="MQ51" s="33">
        <v>53</v>
      </c>
      <c r="MR51" s="33">
        <v>1.69522286553153</v>
      </c>
      <c r="MS51" s="33">
        <v>0</v>
      </c>
      <c r="MT51" s="33">
        <v>0</v>
      </c>
      <c r="MU51" s="33">
        <v>5.7142586615781399</v>
      </c>
      <c r="MV51" s="33">
        <v>0</v>
      </c>
      <c r="MW51" s="33">
        <v>34</v>
      </c>
      <c r="MX51" s="33">
        <v>66.501072490677203</v>
      </c>
      <c r="MY51" s="33">
        <v>0</v>
      </c>
      <c r="MZ51" s="33">
        <v>78.408899637091906</v>
      </c>
      <c r="NA51" s="33">
        <v>21.589654369194399</v>
      </c>
      <c r="NB51" s="33">
        <v>0</v>
      </c>
      <c r="NC51" s="33">
        <v>80661.954805379995</v>
      </c>
      <c r="ND51" s="33">
        <v>0</v>
      </c>
      <c r="NE51" s="33">
        <v>0</v>
      </c>
      <c r="NF51" s="33">
        <v>0</v>
      </c>
      <c r="NG51" s="33">
        <v>0</v>
      </c>
      <c r="NH51" s="33">
        <v>0</v>
      </c>
      <c r="NI51" s="33">
        <v>0</v>
      </c>
      <c r="NJ51" s="33">
        <v>48</v>
      </c>
      <c r="NK51" s="33">
        <v>2</v>
      </c>
      <c r="NL51" s="41">
        <v>0.5</v>
      </c>
    </row>
    <row r="52" spans="1:376" x14ac:dyDescent="0.4">
      <c r="A52" s="40" t="s">
        <v>1384</v>
      </c>
      <c r="B52" s="33" t="s">
        <v>1385</v>
      </c>
      <c r="C52" s="33" t="s">
        <v>1379</v>
      </c>
      <c r="D52" s="33" t="s">
        <v>1380</v>
      </c>
      <c r="E52" s="33">
        <v>2939.1794341483001</v>
      </c>
      <c r="F52" s="33">
        <v>3361900500</v>
      </c>
      <c r="G52" s="33">
        <v>94.667703580162495</v>
      </c>
      <c r="H52" s="33">
        <v>5.3322964198375304</v>
      </c>
      <c r="I52" s="33">
        <v>14.0725402194384</v>
      </c>
      <c r="J52" s="33">
        <v>25.0281559492912</v>
      </c>
      <c r="K52" s="33">
        <v>30.172566856157701</v>
      </c>
      <c r="L52" s="33">
        <v>34123432.703680597</v>
      </c>
      <c r="M52" s="33">
        <v>3135.64</v>
      </c>
      <c r="N52" s="33">
        <v>5373.7293512399001</v>
      </c>
      <c r="O52" s="33">
        <v>37.65</v>
      </c>
      <c r="P52" s="33">
        <v>43.610314405760903</v>
      </c>
      <c r="Q52" s="33" t="s">
        <v>1199</v>
      </c>
      <c r="R52" s="33" t="s">
        <v>1199</v>
      </c>
      <c r="S52" s="33" t="s">
        <v>1124</v>
      </c>
      <c r="T52" s="33" t="s">
        <v>1124</v>
      </c>
      <c r="U52" s="33" t="s">
        <v>1124</v>
      </c>
      <c r="V52" s="33" t="s">
        <v>1199</v>
      </c>
      <c r="W52" s="33">
        <v>0</v>
      </c>
      <c r="X52" s="33">
        <v>0</v>
      </c>
      <c r="Y52" s="33" t="s">
        <v>1156</v>
      </c>
      <c r="Z52" s="33" t="s">
        <v>1386</v>
      </c>
      <c r="AA52" s="33" t="s">
        <v>1387</v>
      </c>
      <c r="AB52" s="33" t="s">
        <v>1344</v>
      </c>
      <c r="AC52" s="33" t="s">
        <v>1344</v>
      </c>
      <c r="AD52" s="33">
        <v>6.3219660017238404</v>
      </c>
      <c r="AE52" s="33">
        <v>802.69531189900204</v>
      </c>
      <c r="AF52" s="33">
        <v>340.21899409999997</v>
      </c>
      <c r="AG52" s="33">
        <v>1767.9599608999999</v>
      </c>
      <c r="AH52" s="33">
        <v>46.467326681022101</v>
      </c>
      <c r="AI52" s="33">
        <v>0.698396541777486</v>
      </c>
      <c r="AJ52" s="33">
        <v>9.06</v>
      </c>
      <c r="AK52" s="33">
        <v>75.077453957962206</v>
      </c>
      <c r="AL52" s="33">
        <v>69.498199009756505</v>
      </c>
      <c r="AM52" s="33">
        <v>1.6253752899587599</v>
      </c>
      <c r="AN52" s="33">
        <v>3.9538796582468798</v>
      </c>
      <c r="AO52" s="33">
        <v>7.5144460700130802</v>
      </c>
      <c r="AP52" s="33">
        <v>6.9029258896865002</v>
      </c>
      <c r="AQ52" s="33">
        <v>0.175802347511475</v>
      </c>
      <c r="AR52" s="33">
        <v>0.43571783281510001</v>
      </c>
      <c r="AS52" s="33">
        <v>15.419394476427801</v>
      </c>
      <c r="AT52" s="33">
        <v>14.024406730657301</v>
      </c>
      <c r="AU52" s="33">
        <v>0.39947047808226299</v>
      </c>
      <c r="AV52" s="33">
        <v>0.99551726768832105</v>
      </c>
      <c r="AW52" s="33">
        <v>-0.47421517115096101</v>
      </c>
      <c r="AX52" s="33">
        <v>-3.6128292613062198E-2</v>
      </c>
      <c r="AY52" s="33">
        <v>-6.9054846209755494E-2</v>
      </c>
      <c r="AZ52" s="33">
        <v>77.350825845801197</v>
      </c>
      <c r="BA52" s="33">
        <v>0.99950608294326404</v>
      </c>
      <c r="BB52" s="33">
        <v>6.0929822283556499E-2</v>
      </c>
      <c r="BC52" s="33">
        <v>0.129301863633382</v>
      </c>
      <c r="BD52" s="33">
        <v>0.79752211583894295</v>
      </c>
      <c r="BE52" s="33">
        <v>0.117710205879085</v>
      </c>
      <c r="BF52" s="33">
        <v>0.23480468859801201</v>
      </c>
      <c r="BG52" s="33">
        <v>0.70706435243993704</v>
      </c>
      <c r="BH52" s="33">
        <v>0.70706435243993704</v>
      </c>
      <c r="BI52" s="33">
        <v>0.70706435243993704</v>
      </c>
      <c r="BJ52" s="33">
        <v>-3.1916946976866202E-4</v>
      </c>
      <c r="BK52" s="33">
        <v>-5.37660171679679E-5</v>
      </c>
      <c r="BL52" s="33">
        <v>-3.1916946976866202E-4</v>
      </c>
      <c r="BM52" s="33">
        <v>9.9399134507401399E-2</v>
      </c>
      <c r="BN52" s="33">
        <v>9.9399134507401399E-2</v>
      </c>
      <c r="BO52" s="33">
        <v>9.9399134507401399E-2</v>
      </c>
      <c r="BP52" s="33">
        <v>0.60766521793253503</v>
      </c>
      <c r="BQ52" s="33">
        <v>0.60766521793253503</v>
      </c>
      <c r="BR52" s="33">
        <v>0.60766521793253503</v>
      </c>
      <c r="BS52" s="33"/>
      <c r="BT52" s="33">
        <v>1.43359091085533</v>
      </c>
      <c r="BU52" s="33">
        <v>1.43359091085533</v>
      </c>
      <c r="BV52" s="33">
        <v>1.43359091085533</v>
      </c>
      <c r="BW52" s="33">
        <v>0</v>
      </c>
      <c r="BX52" s="33">
        <v>0</v>
      </c>
      <c r="BY52" s="33">
        <v>0</v>
      </c>
      <c r="BZ52" s="33">
        <v>0.18758139927103701</v>
      </c>
      <c r="CA52" s="33">
        <v>5.1613663164629703E-2</v>
      </c>
      <c r="CB52" s="33">
        <v>8.64421775718823E-2</v>
      </c>
      <c r="CC52" s="33">
        <v>76.684625258837997</v>
      </c>
      <c r="CD52" s="33">
        <v>8.1830411102291691</v>
      </c>
      <c r="CE52" s="33">
        <v>16.156361557993801</v>
      </c>
      <c r="CF52" s="33">
        <v>0.202957122913067</v>
      </c>
      <c r="CG52" s="33">
        <v>8.9779075853077695E-3</v>
      </c>
      <c r="CH52" s="33">
        <v>3.4482793883995097E-2</v>
      </c>
      <c r="CI52" s="33">
        <v>93.446527000000003</v>
      </c>
      <c r="CJ52" s="33">
        <v>95.252587000000005</v>
      </c>
      <c r="CK52" s="33">
        <v>93.615705000000005</v>
      </c>
      <c r="CL52" s="33">
        <v>77.769127908455303</v>
      </c>
      <c r="CM52" s="33">
        <v>8.4517641137802908</v>
      </c>
      <c r="CN52" s="33">
        <v>16.577007558671099</v>
      </c>
      <c r="CO52" s="33">
        <v>19.837020756563099</v>
      </c>
      <c r="CP52" s="33">
        <v>0.29211211515629298</v>
      </c>
      <c r="CQ52" s="33">
        <v>4.6306986182369198E-2</v>
      </c>
      <c r="CR52" s="33">
        <v>9.1022236975782003E-2</v>
      </c>
      <c r="CS52" s="33">
        <v>72.579626038308902</v>
      </c>
      <c r="CT52" s="33">
        <v>77.581546509184307</v>
      </c>
      <c r="CU52" s="33">
        <v>8.4001504506156603</v>
      </c>
      <c r="CV52" s="33">
        <v>16.490565381099199</v>
      </c>
      <c r="CW52" s="33">
        <v>19.733043854212799</v>
      </c>
      <c r="CX52" s="33">
        <v>0.29102319268520899</v>
      </c>
      <c r="CY52" s="33">
        <v>4.6602878639626602E-2</v>
      </c>
      <c r="CZ52" s="33">
        <v>9.1409293939544001E-2</v>
      </c>
      <c r="DA52" s="33">
        <v>72.409070724323996</v>
      </c>
      <c r="DB52" s="33">
        <v>77.415297269124494</v>
      </c>
      <c r="DC52" s="33">
        <v>77.016924408843394</v>
      </c>
      <c r="DD52" s="33">
        <v>0.39837310885616001</v>
      </c>
      <c r="DE52" s="33">
        <v>16.147119086988099</v>
      </c>
      <c r="DF52" s="33">
        <v>0.67920247788416099</v>
      </c>
      <c r="DG52" s="33">
        <v>0.67681224598950596</v>
      </c>
      <c r="DH52" s="33">
        <v>52.356962557345099</v>
      </c>
      <c r="DI52" s="33">
        <v>228.75189999217</v>
      </c>
      <c r="DJ52" s="33">
        <v>75.909209997150001</v>
      </c>
      <c r="DK52" s="33">
        <v>90.705418266063305</v>
      </c>
      <c r="DL52" s="33">
        <v>0</v>
      </c>
      <c r="DM52" s="33">
        <v>0.5</v>
      </c>
      <c r="DN52" s="33">
        <v>4.07284808101846</v>
      </c>
      <c r="DO52" s="33">
        <v>0.68586205927272403</v>
      </c>
      <c r="DP52" s="33">
        <v>1.1946367835692899</v>
      </c>
      <c r="DQ52" s="33">
        <v>0.15712567578963099</v>
      </c>
      <c r="DR52" s="33">
        <v>2.7744935342375501E-2</v>
      </c>
      <c r="DS52" s="33">
        <v>4.5813368956041399E-2</v>
      </c>
      <c r="DT52" s="33">
        <v>5.7021318745156202E-2</v>
      </c>
      <c r="DU52" s="33">
        <v>0.19290874313502099</v>
      </c>
      <c r="DV52" s="33">
        <v>0.82817442098598704</v>
      </c>
      <c r="DW52" s="33">
        <v>2.9947435981522901</v>
      </c>
      <c r="DX52" s="33">
        <v>1.34388272347739E-2</v>
      </c>
      <c r="DY52" s="33">
        <v>4.51084141246893E-2</v>
      </c>
      <c r="DZ52" s="33">
        <v>0.162229667415796</v>
      </c>
      <c r="EA52" s="33">
        <v>0.46508515049746402</v>
      </c>
      <c r="EB52" s="33">
        <v>1.5553702437058999E-2</v>
      </c>
      <c r="EC52" s="33">
        <v>4.5884760717933203E-2</v>
      </c>
      <c r="ED52" s="33">
        <v>0.20233198454267201</v>
      </c>
      <c r="EE52" s="33">
        <v>0.93086633587163004</v>
      </c>
      <c r="EF52" s="33">
        <v>16.7244330996709</v>
      </c>
      <c r="EG52" s="33">
        <v>3.5013231355300398</v>
      </c>
      <c r="EH52" s="33">
        <v>5.8229206961955002</v>
      </c>
      <c r="EI52" s="33">
        <v>-0.448565908479445</v>
      </c>
      <c r="EJ52" s="33">
        <v>-7.3742006641779004E-2</v>
      </c>
      <c r="EK52" s="33">
        <v>-0.13604946130916101</v>
      </c>
      <c r="EL52" s="33">
        <v>0.81703786295876402</v>
      </c>
      <c r="EM52" s="33">
        <v>0.25897851527729598</v>
      </c>
      <c r="EN52" s="33">
        <v>0.33725566833402698</v>
      </c>
      <c r="EO52" s="33">
        <v>15.9073952367121</v>
      </c>
      <c r="EP52" s="33">
        <v>3.24234462025274</v>
      </c>
      <c r="EQ52" s="33">
        <v>5.4856650278614696</v>
      </c>
      <c r="ER52" s="33">
        <v>2.6724152811780102E-3</v>
      </c>
      <c r="ES52" s="33">
        <v>9</v>
      </c>
      <c r="ET52" s="33">
        <v>0</v>
      </c>
      <c r="EU52" s="33">
        <v>0</v>
      </c>
      <c r="EV52" s="33">
        <v>0</v>
      </c>
      <c r="EW52" s="33">
        <v>0</v>
      </c>
      <c r="EX52" s="33">
        <v>0</v>
      </c>
      <c r="EY52" s="33">
        <v>0</v>
      </c>
      <c r="EZ52" s="33">
        <v>2.6724152811780102E-3</v>
      </c>
      <c r="FA52" s="33">
        <v>9</v>
      </c>
      <c r="FB52" s="33">
        <v>1.44780902944629</v>
      </c>
      <c r="FC52" s="33">
        <v>0.421936390443441</v>
      </c>
      <c r="FD52" s="33">
        <v>1.76735248797579</v>
      </c>
      <c r="FE52" s="33">
        <v>0.64937816644791302</v>
      </c>
      <c r="FF52" s="33">
        <v>0</v>
      </c>
      <c r="FG52" s="33">
        <v>0</v>
      </c>
      <c r="FH52" s="33">
        <v>453.28</v>
      </c>
      <c r="FI52" s="33">
        <v>0.13511540124402799</v>
      </c>
      <c r="FJ52" s="33">
        <v>4006.52</v>
      </c>
      <c r="FK52" s="33">
        <v>1.19122438692043</v>
      </c>
      <c r="FL52" s="33">
        <v>404.97</v>
      </c>
      <c r="FM52" s="33">
        <v>0.120210132929276</v>
      </c>
      <c r="FN52" s="33">
        <v>4864.7700000000004</v>
      </c>
      <c r="FO52" s="33">
        <v>115.01</v>
      </c>
      <c r="FP52" s="33">
        <v>3.4093576535058102E-2</v>
      </c>
      <c r="FQ52" s="33">
        <v>1418.56</v>
      </c>
      <c r="FR52" s="33">
        <v>0</v>
      </c>
      <c r="FS52" s="33">
        <v>0</v>
      </c>
      <c r="FT52" s="33">
        <v>153.88999999999999</v>
      </c>
      <c r="FU52" s="33">
        <v>0.18572221926200799</v>
      </c>
      <c r="FV52" s="33">
        <v>1196.8599999999999</v>
      </c>
      <c r="FW52" s="33">
        <v>1.4471536739223301</v>
      </c>
      <c r="FX52" s="33">
        <v>110.71</v>
      </c>
      <c r="FY52" s="33">
        <v>0.13427492080821801</v>
      </c>
      <c r="FZ52" s="33">
        <v>1461.46</v>
      </c>
      <c r="GA52" s="33">
        <v>67.42</v>
      </c>
      <c r="GB52" s="33">
        <v>8.0972234757824807E-2</v>
      </c>
      <c r="GC52" s="33">
        <v>537.32000000000005</v>
      </c>
      <c r="GD52" s="33">
        <v>4527</v>
      </c>
      <c r="GE52" s="33">
        <v>1.3465521190112599</v>
      </c>
      <c r="GF52" s="33">
        <v>3094</v>
      </c>
      <c r="GG52" s="33">
        <v>993</v>
      </c>
      <c r="GH52" s="33">
        <v>355</v>
      </c>
      <c r="GI52" s="33">
        <v>64</v>
      </c>
      <c r="GJ52" s="33">
        <v>21</v>
      </c>
      <c r="GK52" s="33">
        <v>0</v>
      </c>
      <c r="GL52" s="33">
        <v>0</v>
      </c>
      <c r="GM52" s="33">
        <v>0</v>
      </c>
      <c r="GN52" s="33">
        <v>0</v>
      </c>
      <c r="GO52" s="33">
        <v>4442</v>
      </c>
      <c r="GP52" s="33">
        <v>85</v>
      </c>
      <c r="GQ52" s="33">
        <v>3.55722011844732</v>
      </c>
      <c r="GR52" s="33">
        <v>14.1279820771292</v>
      </c>
      <c r="GS52" s="33">
        <v>0.57101374249520698</v>
      </c>
      <c r="GT52" s="33">
        <v>0.979401383235465</v>
      </c>
      <c r="GU52" s="33">
        <v>5.6592989590263001E-2</v>
      </c>
      <c r="GV52" s="33">
        <v>1.6012274573598</v>
      </c>
      <c r="GW52" s="33">
        <v>0.31163623075697799</v>
      </c>
      <c r="GX52" s="33">
        <v>7.70992478807746E-3</v>
      </c>
      <c r="GY52" s="33">
        <v>1.41708129394769</v>
      </c>
      <c r="GZ52" s="33">
        <v>2.6996292892779401</v>
      </c>
      <c r="HA52" s="33">
        <v>0.97169145844738702</v>
      </c>
      <c r="HB52" s="33">
        <v>2.4982566885338802</v>
      </c>
      <c r="HC52" s="33">
        <v>0.398694131489019</v>
      </c>
      <c r="HD52" s="33">
        <v>20.7972811806893</v>
      </c>
      <c r="HE52" s="33">
        <v>4.1871851948027601</v>
      </c>
      <c r="HF52" s="33">
        <v>7.0175574797647897</v>
      </c>
      <c r="HG52" s="33">
        <v>-0.29211211515629298</v>
      </c>
      <c r="HH52" s="33">
        <v>-4.6306986182369198E-2</v>
      </c>
      <c r="HI52" s="33">
        <v>-9.1022236975782003E-2</v>
      </c>
      <c r="HJ52" s="33">
        <v>19.118793106224398</v>
      </c>
      <c r="HK52" s="33">
        <v>20.9848625799603</v>
      </c>
      <c r="HL52" s="33">
        <v>4.2387988579673896</v>
      </c>
      <c r="HM52" s="33">
        <v>7.1039996573366704</v>
      </c>
      <c r="HN52" s="33">
        <v>-0.29102319268520899</v>
      </c>
      <c r="HO52" s="33">
        <v>-4.6602878639626602E-2</v>
      </c>
      <c r="HP52" s="33">
        <v>-9.1409293939544001E-2</v>
      </c>
      <c r="HQ52" s="33">
        <v>19.301743195237499</v>
      </c>
      <c r="HR52" s="33">
        <v>518.71670507208205</v>
      </c>
      <c r="HS52" s="33">
        <v>651.81761712634898</v>
      </c>
      <c r="HT52" s="33">
        <v>646.94628664204595</v>
      </c>
      <c r="HU52" s="33">
        <v>0.57507025213863405</v>
      </c>
      <c r="HV52" s="33">
        <v>4.2320550923852398</v>
      </c>
      <c r="HW52" s="33">
        <v>6.3842949999999998</v>
      </c>
      <c r="HX52" s="33">
        <v>2.5240307699551199</v>
      </c>
      <c r="HY52" s="33">
        <v>3.3974950000000002</v>
      </c>
      <c r="HZ52" s="33">
        <v>6.5534730000000003</v>
      </c>
      <c r="IA52" s="33">
        <v>3.4339409999999999</v>
      </c>
      <c r="IB52" s="33">
        <v>4.7474129999999999</v>
      </c>
      <c r="IC52" s="33">
        <v>3.0449139999999999</v>
      </c>
      <c r="ID52" s="33">
        <v>2.15223990761476</v>
      </c>
      <c r="IE52" s="33">
        <v>0.87346423004488105</v>
      </c>
      <c r="IF52" s="33">
        <v>2148363</v>
      </c>
      <c r="IG52" s="33">
        <v>0</v>
      </c>
      <c r="IH52" s="33">
        <v>100</v>
      </c>
      <c r="II52" s="33">
        <v>1.5821033370856798E-2</v>
      </c>
      <c r="IJ52" s="33">
        <v>0.32079752211583901</v>
      </c>
      <c r="IK52" s="33">
        <v>0.32318775401049399</v>
      </c>
      <c r="IL52" s="33">
        <v>52069</v>
      </c>
      <c r="IM52" s="33">
        <v>16.399361195252499</v>
      </c>
      <c r="IN52" s="33">
        <v>10913</v>
      </c>
      <c r="IO52" s="33">
        <v>17.008226000000001</v>
      </c>
      <c r="IP52" s="33">
        <v>20.9587278419021</v>
      </c>
      <c r="IQ52" s="33">
        <v>7.1093650853657797</v>
      </c>
      <c r="IR52" s="33">
        <v>1.4031999999999999E-2</v>
      </c>
      <c r="IS52" s="33">
        <v>44</v>
      </c>
      <c r="IT52" s="33">
        <v>2474331</v>
      </c>
      <c r="IU52" s="33">
        <v>3.8399049999999999</v>
      </c>
      <c r="IV52" s="33">
        <v>0</v>
      </c>
      <c r="IW52" s="33">
        <v>0.50401599996371005</v>
      </c>
      <c r="IX52" s="33">
        <v>29.433599976989999</v>
      </c>
      <c r="IY52" s="33">
        <v>0.65191450356000002</v>
      </c>
      <c r="IZ52" s="33">
        <v>3.3708725715800001</v>
      </c>
      <c r="JA52" s="33">
        <v>35.860349174600003</v>
      </c>
      <c r="JB52" s="33">
        <v>0.69354028537300005</v>
      </c>
      <c r="JC52" s="33">
        <v>0.27768122964300002</v>
      </c>
      <c r="JD52" s="33">
        <v>10.9750670735708</v>
      </c>
      <c r="JE52" s="33">
        <v>2.5647049438197498</v>
      </c>
      <c r="JF52" s="33">
        <v>3.7748074785746</v>
      </c>
      <c r="JG52" s="33">
        <v>6.3395123848325596</v>
      </c>
      <c r="JH52" s="33">
        <v>3.67705696082513</v>
      </c>
      <c r="JI52" s="33">
        <v>0.95849778886695802</v>
      </c>
      <c r="JJ52" s="33">
        <v>4.6355546365081501</v>
      </c>
      <c r="JK52" s="33">
        <v>32342</v>
      </c>
      <c r="JL52" s="33">
        <v>4.1043559416063698E-2</v>
      </c>
      <c r="JM52" s="33">
        <v>52</v>
      </c>
      <c r="JN52" s="33">
        <v>32394</v>
      </c>
      <c r="JO52" s="33">
        <v>240</v>
      </c>
      <c r="JP52" s="33">
        <v>1633</v>
      </c>
      <c r="JQ52" s="33">
        <v>1461</v>
      </c>
      <c r="JR52" s="33">
        <v>2115</v>
      </c>
      <c r="JS52" s="33">
        <v>39</v>
      </c>
      <c r="JT52" s="33">
        <v>169</v>
      </c>
      <c r="JU52" s="33">
        <v>10014</v>
      </c>
      <c r="JV52" s="33">
        <v>1.7881824122034601E-3</v>
      </c>
      <c r="JW52" s="33">
        <v>1.7886134406770299E-3</v>
      </c>
      <c r="JX52" s="33">
        <v>4.0236519562200002</v>
      </c>
      <c r="JY52" s="33">
        <v>2.8093263052831401</v>
      </c>
      <c r="JZ52" s="33">
        <v>6.8329783399397197</v>
      </c>
      <c r="KA52" s="33">
        <v>1.69416755719128E-3</v>
      </c>
      <c r="KB52" s="33">
        <v>0</v>
      </c>
      <c r="KC52" s="33">
        <v>1.7978447012337199E-2</v>
      </c>
      <c r="KD52" s="33">
        <v>1.7978447012337199E-2</v>
      </c>
      <c r="KE52" s="33">
        <v>1.0526698987670799</v>
      </c>
      <c r="KF52" s="33">
        <v>0</v>
      </c>
      <c r="KG52" s="33">
        <v>0</v>
      </c>
      <c r="KH52" s="33">
        <v>0.5</v>
      </c>
      <c r="KI52" s="33">
        <v>0</v>
      </c>
      <c r="KJ52" s="33">
        <v>0</v>
      </c>
      <c r="KK52" s="33">
        <v>0</v>
      </c>
      <c r="KL52" s="33">
        <v>0</v>
      </c>
      <c r="KM52" s="33">
        <v>0</v>
      </c>
      <c r="KN52" s="33">
        <v>0</v>
      </c>
      <c r="KO52" s="33">
        <v>0</v>
      </c>
      <c r="KP52" s="33">
        <v>0</v>
      </c>
      <c r="KQ52" s="33">
        <v>0</v>
      </c>
      <c r="KR52" s="33">
        <v>0</v>
      </c>
      <c r="KS52" s="33">
        <v>0</v>
      </c>
      <c r="KT52" s="33">
        <v>0</v>
      </c>
      <c r="KU52" s="33">
        <v>0</v>
      </c>
      <c r="KV52" s="33">
        <v>0</v>
      </c>
      <c r="KW52" s="33">
        <v>0</v>
      </c>
      <c r="KX52" s="33">
        <v>0</v>
      </c>
      <c r="KY52" s="33">
        <v>0</v>
      </c>
      <c r="KZ52" s="33">
        <v>0</v>
      </c>
      <c r="LA52" s="33">
        <v>0</v>
      </c>
      <c r="LB52" s="33">
        <v>0</v>
      </c>
      <c r="LC52" s="33">
        <v>0</v>
      </c>
      <c r="LD52" s="33">
        <v>0</v>
      </c>
      <c r="LE52" s="33">
        <v>99.999289849999997</v>
      </c>
      <c r="LF52" s="33">
        <v>0</v>
      </c>
      <c r="LG52" s="33">
        <v>0</v>
      </c>
      <c r="LH52" s="33">
        <v>0</v>
      </c>
      <c r="LI52" s="33">
        <v>0</v>
      </c>
      <c r="LJ52" s="33">
        <v>0</v>
      </c>
      <c r="LK52" s="33">
        <v>0</v>
      </c>
      <c r="LL52" s="33">
        <v>0</v>
      </c>
      <c r="LM52" s="33">
        <v>0</v>
      </c>
      <c r="LN52" s="33">
        <v>0</v>
      </c>
      <c r="LO52" s="33">
        <v>0</v>
      </c>
      <c r="LP52" s="33">
        <v>0</v>
      </c>
      <c r="LQ52" s="33">
        <v>0</v>
      </c>
      <c r="LR52" s="33">
        <v>0</v>
      </c>
      <c r="LS52" s="33">
        <v>0</v>
      </c>
      <c r="LT52" s="33">
        <v>0</v>
      </c>
      <c r="LU52" s="33">
        <v>0</v>
      </c>
      <c r="LV52" s="33">
        <v>0</v>
      </c>
      <c r="LW52" s="33">
        <v>0</v>
      </c>
      <c r="LX52" s="33">
        <v>0</v>
      </c>
      <c r="LY52" s="33">
        <v>0</v>
      </c>
      <c r="LZ52" s="33">
        <v>0</v>
      </c>
      <c r="MA52" s="33">
        <v>0</v>
      </c>
      <c r="MB52" s="33">
        <v>0</v>
      </c>
      <c r="MC52" s="33">
        <v>0</v>
      </c>
      <c r="MD52" s="33">
        <v>0</v>
      </c>
      <c r="ME52" s="33">
        <v>0</v>
      </c>
      <c r="MF52" s="33">
        <v>1</v>
      </c>
      <c r="MG52" s="33">
        <v>35.520561191504598</v>
      </c>
      <c r="MH52" s="33">
        <v>0</v>
      </c>
      <c r="MI52" s="33">
        <v>0</v>
      </c>
      <c r="MJ52" s="33">
        <v>0.83130486461452402</v>
      </c>
      <c r="MK52" s="33">
        <v>1.43180263663365E-2</v>
      </c>
      <c r="ML52" s="33">
        <v>3.31121197608317</v>
      </c>
      <c r="MM52" s="33">
        <v>0</v>
      </c>
      <c r="MN52" s="33">
        <v>0.51511486583258503</v>
      </c>
      <c r="MO52" s="33">
        <v>4.6716894051444999</v>
      </c>
      <c r="MP52" s="33">
        <v>14.348669170607501</v>
      </c>
      <c r="MQ52" s="33">
        <v>18</v>
      </c>
      <c r="MR52" s="33">
        <v>4.5723601873404602E-4</v>
      </c>
      <c r="MS52" s="33">
        <v>0</v>
      </c>
      <c r="MT52" s="33">
        <v>0.61320586718119097</v>
      </c>
      <c r="MU52" s="33">
        <v>4.6195323374560502</v>
      </c>
      <c r="MV52" s="33">
        <v>10</v>
      </c>
      <c r="MW52" s="33">
        <v>84</v>
      </c>
      <c r="MX52" s="33">
        <v>1.5970533631200601</v>
      </c>
      <c r="MY52" s="33">
        <v>0</v>
      </c>
      <c r="MZ52" s="33">
        <v>10.7910188862501</v>
      </c>
      <c r="NA52" s="33">
        <v>85.867859439735</v>
      </c>
      <c r="NB52" s="33">
        <v>3.34111459070163</v>
      </c>
      <c r="NC52" s="33">
        <v>173529.15357682999</v>
      </c>
      <c r="ND52" s="33">
        <v>0</v>
      </c>
      <c r="NE52" s="33">
        <v>0</v>
      </c>
      <c r="NF52" s="33">
        <v>0</v>
      </c>
      <c r="NG52" s="33">
        <v>0</v>
      </c>
      <c r="NH52" s="33">
        <v>0</v>
      </c>
      <c r="NI52" s="33">
        <v>0</v>
      </c>
      <c r="NJ52" s="33">
        <v>110</v>
      </c>
      <c r="NK52" s="33">
        <v>4</v>
      </c>
      <c r="NL52" s="41">
        <v>0.5</v>
      </c>
    </row>
    <row r="53" spans="1:376" x14ac:dyDescent="0.4">
      <c r="A53" s="40" t="s">
        <v>1388</v>
      </c>
      <c r="B53" s="33" t="s">
        <v>1389</v>
      </c>
      <c r="C53" s="33" t="s">
        <v>1379</v>
      </c>
      <c r="D53" s="33" t="s">
        <v>1380</v>
      </c>
      <c r="E53" s="33">
        <v>10594.8990227656</v>
      </c>
      <c r="F53" s="33">
        <v>9269898300</v>
      </c>
      <c r="G53" s="33">
        <v>87.302452929823403</v>
      </c>
      <c r="H53" s="33">
        <v>12.697547070176601</v>
      </c>
      <c r="I53" s="33">
        <v>78.094021808200395</v>
      </c>
      <c r="J53" s="33">
        <v>35.605031395004602</v>
      </c>
      <c r="K53" s="33">
        <v>85.953028270115993</v>
      </c>
      <c r="L53" s="33">
        <v>103633616.682989</v>
      </c>
      <c r="M53" s="33">
        <v>9948.68</v>
      </c>
      <c r="N53" s="33">
        <v>16455.071679041699</v>
      </c>
      <c r="O53" s="33">
        <v>282.8</v>
      </c>
      <c r="P53" s="33">
        <v>280.473130942794</v>
      </c>
      <c r="Q53" s="33" t="s">
        <v>1390</v>
      </c>
      <c r="R53" s="33" t="s">
        <v>1370</v>
      </c>
      <c r="S53" s="33" t="s">
        <v>1199</v>
      </c>
      <c r="T53" s="33" t="s">
        <v>1124</v>
      </c>
      <c r="U53" s="33" t="s">
        <v>1124</v>
      </c>
      <c r="V53" s="33" t="s">
        <v>1370</v>
      </c>
      <c r="W53" s="33">
        <v>0</v>
      </c>
      <c r="X53" s="33">
        <v>0</v>
      </c>
      <c r="Y53" s="33" t="s">
        <v>1391</v>
      </c>
      <c r="Z53" s="33" t="s">
        <v>1392</v>
      </c>
      <c r="AA53" s="33" t="s">
        <v>1393</v>
      </c>
      <c r="AB53" s="33" t="s">
        <v>1394</v>
      </c>
      <c r="AC53" s="33" t="s">
        <v>1376</v>
      </c>
      <c r="AD53" s="33">
        <v>0.93845585638246298</v>
      </c>
      <c r="AE53" s="33">
        <v>253.733353123352</v>
      </c>
      <c r="AF53" s="33">
        <v>152.3280029</v>
      </c>
      <c r="AG53" s="33">
        <v>696.15301509999995</v>
      </c>
      <c r="AH53" s="33">
        <v>49.4244359539369</v>
      </c>
      <c r="AI53" s="33">
        <v>1.5868932484404901</v>
      </c>
      <c r="AJ53" s="33">
        <v>56.79</v>
      </c>
      <c r="AK53" s="33">
        <v>7.8946788445348997</v>
      </c>
      <c r="AL53" s="33">
        <v>3.5484272788623801</v>
      </c>
      <c r="AM53" s="33">
        <v>0.108787601262033</v>
      </c>
      <c r="AN53" s="33">
        <v>4.2374639644104803</v>
      </c>
      <c r="AO53" s="33">
        <v>0.93140827661507397</v>
      </c>
      <c r="AP53" s="33">
        <v>0.44445147796281598</v>
      </c>
      <c r="AQ53" s="33">
        <v>1.7339996060150999E-2</v>
      </c>
      <c r="AR53" s="33">
        <v>0.46961680259210598</v>
      </c>
      <c r="AS53" s="33">
        <v>2.2748113644353598</v>
      </c>
      <c r="AT53" s="33">
        <v>1.0066129851715899</v>
      </c>
      <c r="AU53" s="33">
        <v>3.0592568636918002E-2</v>
      </c>
      <c r="AV53" s="33">
        <v>1.2376058106268499</v>
      </c>
      <c r="AW53" s="33">
        <v>1.0201561434606E-2</v>
      </c>
      <c r="AX53" s="33">
        <v>4.5703705293077498E-4</v>
      </c>
      <c r="AY53" s="33">
        <v>5.73856489881879E-3</v>
      </c>
      <c r="AZ53" s="33">
        <v>14.999436773363501</v>
      </c>
      <c r="BA53" s="33">
        <v>8.8816508375286096E-2</v>
      </c>
      <c r="BB53" s="33">
        <v>7.9612523904388499E-3</v>
      </c>
      <c r="BC53" s="33">
        <v>2.2961416955351099E-2</v>
      </c>
      <c r="BD53" s="33">
        <v>9.9952552877521902E-2</v>
      </c>
      <c r="BE53" s="33">
        <v>1.3204028354874201E-2</v>
      </c>
      <c r="BF53" s="33">
        <v>5.2408341955596197E-2</v>
      </c>
      <c r="BG53" s="33">
        <v>8.1184579986168792</v>
      </c>
      <c r="BH53" s="33">
        <v>8.1184579986168792</v>
      </c>
      <c r="BI53" s="33">
        <v>8.1184579986168792</v>
      </c>
      <c r="BJ53" s="33">
        <v>0.165579847623571</v>
      </c>
      <c r="BK53" s="33">
        <v>0.17263942798595799</v>
      </c>
      <c r="BL53" s="33">
        <v>0.169673551758383</v>
      </c>
      <c r="BM53" s="33">
        <v>0.46711192074243102</v>
      </c>
      <c r="BN53" s="33">
        <v>0.46711192074243102</v>
      </c>
      <c r="BO53" s="33">
        <v>0.46711192074243102</v>
      </c>
      <c r="BP53" s="33">
        <v>7.6513460778744404</v>
      </c>
      <c r="BQ53" s="33">
        <v>7.6513460778744404</v>
      </c>
      <c r="BR53" s="33">
        <v>7.6513460778744404</v>
      </c>
      <c r="BS53" s="33">
        <v>8.6002541741511305</v>
      </c>
      <c r="BT53" s="33">
        <v>1.4611422435993699</v>
      </c>
      <c r="BU53" s="33">
        <v>1.4611422435993699</v>
      </c>
      <c r="BV53" s="33">
        <v>1.4611422435993699</v>
      </c>
      <c r="BW53" s="33">
        <v>0</v>
      </c>
      <c r="BX53" s="33">
        <v>0</v>
      </c>
      <c r="BY53" s="33">
        <v>0</v>
      </c>
      <c r="BZ53" s="33">
        <v>0.109729359166756</v>
      </c>
      <c r="CA53" s="33">
        <v>6.3389044947774698E-2</v>
      </c>
      <c r="CB53" s="33">
        <v>7.4796937092610802E-2</v>
      </c>
      <c r="CC53" s="33">
        <v>15.634841430784601</v>
      </c>
      <c r="CD53" s="33">
        <v>8.5907156068799608</v>
      </c>
      <c r="CE53" s="33">
        <v>9.94911885926515</v>
      </c>
      <c r="CF53" s="33">
        <v>3.60131834456048E-2</v>
      </c>
      <c r="CG53" s="33">
        <v>-2.1606616655114801E-2</v>
      </c>
      <c r="CH53" s="33">
        <v>-9.2360634636088693E-3</v>
      </c>
      <c r="CI53" s="33">
        <v>92.313599999999994</v>
      </c>
      <c r="CJ53" s="33">
        <v>93.394675000000007</v>
      </c>
      <c r="CK53" s="33">
        <v>92.417421000000004</v>
      </c>
      <c r="CL53" s="33">
        <v>16.311635263571301</v>
      </c>
      <c r="CM53" s="33">
        <v>9.1344206009250399</v>
      </c>
      <c r="CN53" s="33">
        <v>10.5434360590558</v>
      </c>
      <c r="CO53" s="33">
        <v>10.9335665527204</v>
      </c>
      <c r="CP53" s="33">
        <v>0.242490043822811</v>
      </c>
      <c r="CQ53" s="33">
        <v>0.20095766390446801</v>
      </c>
      <c r="CR53" s="33">
        <v>0.19712449757943901</v>
      </c>
      <c r="CS53" s="33">
        <v>7.3341581623763403</v>
      </c>
      <c r="CT53" s="33">
        <v>16.201905904404601</v>
      </c>
      <c r="CU53" s="33">
        <v>9.0710315559772603</v>
      </c>
      <c r="CV53" s="33">
        <v>10.4686391219632</v>
      </c>
      <c r="CW53" s="33">
        <v>10.852924891311901</v>
      </c>
      <c r="CX53" s="33">
        <v>0.22113660373167199</v>
      </c>
      <c r="CY53" s="33">
        <v>0.18023991719520799</v>
      </c>
      <c r="CZ53" s="33">
        <v>0.17583868929824201</v>
      </c>
      <c r="DA53" s="33">
        <v>7.2321182081591902</v>
      </c>
      <c r="DB53" s="33">
        <v>9.3002430472594408</v>
      </c>
      <c r="DC53" s="33">
        <v>7.3799021611189701</v>
      </c>
      <c r="DD53" s="33">
        <v>1.9203403708179401</v>
      </c>
      <c r="DE53" s="33">
        <v>4.9860703063836098</v>
      </c>
      <c r="DF53" s="33">
        <v>0.65372448843370801</v>
      </c>
      <c r="DG53" s="33">
        <v>0.66069127636510405</v>
      </c>
      <c r="DH53" s="33">
        <v>11.816588570342001</v>
      </c>
      <c r="DI53" s="33">
        <v>182.06327067601899</v>
      </c>
      <c r="DJ53" s="33">
        <v>65.408240004144304</v>
      </c>
      <c r="DK53" s="33">
        <v>86.093672513887896</v>
      </c>
      <c r="DL53" s="33">
        <v>0</v>
      </c>
      <c r="DM53" s="33">
        <v>0.5</v>
      </c>
      <c r="DN53" s="33">
        <v>4.6955757864139702</v>
      </c>
      <c r="DO53" s="33">
        <v>2.8859151561565701</v>
      </c>
      <c r="DP53" s="33">
        <v>1.24119808304693</v>
      </c>
      <c r="DQ53" s="33">
        <v>0.40847538036096898</v>
      </c>
      <c r="DR53" s="33">
        <v>0.28279586659542999</v>
      </c>
      <c r="DS53" s="33">
        <v>0.116823190390341</v>
      </c>
      <c r="DT53" s="33">
        <v>0.17831263585707299</v>
      </c>
      <c r="DU53" s="33">
        <v>0.46240313121881799</v>
      </c>
      <c r="DV53" s="33">
        <v>1.0093411704419699</v>
      </c>
      <c r="DW53" s="33">
        <v>3.0455188488961098</v>
      </c>
      <c r="DX53" s="33">
        <v>0.12996259085172501</v>
      </c>
      <c r="DY53" s="33">
        <v>0.31223643521526001</v>
      </c>
      <c r="DZ53" s="33">
        <v>0.65464795875915904</v>
      </c>
      <c r="EA53" s="33">
        <v>1.78906817133042</v>
      </c>
      <c r="EB53" s="33">
        <v>2.4398325923381502E-2</v>
      </c>
      <c r="EC53" s="33">
        <v>9.3331121011327595E-2</v>
      </c>
      <c r="ED53" s="33">
        <v>0.24531337091368099</v>
      </c>
      <c r="EE53" s="33">
        <v>0.87815526519854104</v>
      </c>
      <c r="EF53" s="33">
        <v>77.531646706415302</v>
      </c>
      <c r="EG53" s="33">
        <v>64.612543807519401</v>
      </c>
      <c r="EH53" s="33">
        <v>22.359255009302501</v>
      </c>
      <c r="EI53" s="33">
        <v>-0.65077715221535903</v>
      </c>
      <c r="EJ53" s="33">
        <v>-0.48298016861738402</v>
      </c>
      <c r="EK53" s="33">
        <v>-0.31357878198081202</v>
      </c>
      <c r="EL53" s="33">
        <v>71.059633955207502</v>
      </c>
      <c r="EM53" s="33">
        <v>61.812629594868397</v>
      </c>
      <c r="EN53" s="33">
        <v>19.539534754119099</v>
      </c>
      <c r="EO53" s="33">
        <v>6.47201275120785</v>
      </c>
      <c r="EP53" s="33">
        <v>2.7999142126510699</v>
      </c>
      <c r="EQ53" s="33">
        <v>2.81972025518338</v>
      </c>
      <c r="ER53" s="33">
        <v>7.5507656928663399E-3</v>
      </c>
      <c r="ES53" s="33">
        <v>70</v>
      </c>
      <c r="ET53" s="33">
        <v>7.0122587946838599E-3</v>
      </c>
      <c r="EU53" s="33">
        <v>65</v>
      </c>
      <c r="EV53" s="33">
        <v>0</v>
      </c>
      <c r="EW53" s="33">
        <v>0</v>
      </c>
      <c r="EX53" s="33">
        <v>7.0122587946838599E-3</v>
      </c>
      <c r="EY53" s="33">
        <v>65</v>
      </c>
      <c r="EZ53" s="33">
        <v>5.3981402902769703E-4</v>
      </c>
      <c r="FA53" s="33">
        <v>5</v>
      </c>
      <c r="FB53" s="33">
        <v>1.8091188913043399</v>
      </c>
      <c r="FC53" s="33">
        <v>1.4420306465498101</v>
      </c>
      <c r="FD53" s="33">
        <v>1.57833101203091</v>
      </c>
      <c r="FE53" s="33">
        <v>1.2149468415676801</v>
      </c>
      <c r="FF53" s="33">
        <v>418.29</v>
      </c>
      <c r="FG53" s="33">
        <v>4.5287658010228701E-2</v>
      </c>
      <c r="FH53" s="33">
        <v>2425.54</v>
      </c>
      <c r="FI53" s="33">
        <v>0.26170994691495197</v>
      </c>
      <c r="FJ53" s="33">
        <v>13120.01</v>
      </c>
      <c r="FK53" s="33">
        <v>1.4148538474257</v>
      </c>
      <c r="FL53" s="33">
        <v>805.01</v>
      </c>
      <c r="FM53" s="33">
        <v>8.6823422431721795E-2</v>
      </c>
      <c r="FN53" s="33">
        <v>16768.849999999999</v>
      </c>
      <c r="FO53" s="33">
        <v>645.26</v>
      </c>
      <c r="FP53" s="33">
        <v>6.9578265276114201E-2</v>
      </c>
      <c r="FQ53" s="33">
        <v>13367.95</v>
      </c>
      <c r="FR53" s="33">
        <v>120.99</v>
      </c>
      <c r="FS53" s="33">
        <v>3.7538770605001499E-2</v>
      </c>
      <c r="FT53" s="33">
        <v>627.95000000000005</v>
      </c>
      <c r="FU53" s="33">
        <v>0.19544995131006301</v>
      </c>
      <c r="FV53" s="33">
        <v>4081.16</v>
      </c>
      <c r="FW53" s="33">
        <v>1.27003717071277</v>
      </c>
      <c r="FX53" s="33">
        <v>239.09</v>
      </c>
      <c r="FY53" s="33">
        <v>7.4203323686835104E-2</v>
      </c>
      <c r="FZ53" s="33">
        <v>5069.1899999999996</v>
      </c>
      <c r="GA53" s="33">
        <v>262.42</v>
      </c>
      <c r="GB53" s="33">
        <v>8.1542058050951799E-2</v>
      </c>
      <c r="GC53" s="33">
        <v>3902.77</v>
      </c>
      <c r="GD53" s="33">
        <v>11586</v>
      </c>
      <c r="GE53" s="33">
        <v>1.2498500925398499</v>
      </c>
      <c r="GF53" s="33">
        <v>6939</v>
      </c>
      <c r="GG53" s="33">
        <v>2110</v>
      </c>
      <c r="GH53" s="33">
        <v>1258</v>
      </c>
      <c r="GI53" s="33">
        <v>977</v>
      </c>
      <c r="GJ53" s="33">
        <v>161</v>
      </c>
      <c r="GK53" s="33">
        <v>85</v>
      </c>
      <c r="GL53" s="33">
        <v>56</v>
      </c>
      <c r="GM53" s="33">
        <v>0</v>
      </c>
      <c r="GN53" s="33">
        <v>0</v>
      </c>
      <c r="GO53" s="33">
        <v>10307</v>
      </c>
      <c r="GP53" s="33">
        <v>1279</v>
      </c>
      <c r="GQ53" s="33">
        <v>3.42584341522294</v>
      </c>
      <c r="GR53" s="33">
        <v>73.682730472269199</v>
      </c>
      <c r="GS53" s="33">
        <v>42.341596049394703</v>
      </c>
      <c r="GT53" s="33">
        <v>0.28293514288069399</v>
      </c>
      <c r="GU53" s="33">
        <v>4.6311187685845502E-3</v>
      </c>
      <c r="GV53" s="33">
        <v>0.36763393787945498</v>
      </c>
      <c r="GW53" s="33">
        <v>2.6550582545225998</v>
      </c>
      <c r="GX53" s="33">
        <v>8.4903844090716704E-2</v>
      </c>
      <c r="GY53" s="33">
        <v>0.64998092857702905</v>
      </c>
      <c r="GZ53" s="33">
        <v>1.8117751190970901</v>
      </c>
      <c r="HA53" s="33">
        <v>0.19803129878997699</v>
      </c>
      <c r="HB53" s="33">
        <v>1.55246615035212</v>
      </c>
      <c r="HC53" s="33">
        <v>19.657264201053898</v>
      </c>
      <c r="HD53" s="33">
        <v>82.227222492829299</v>
      </c>
      <c r="HE53" s="33">
        <v>67.498458963676001</v>
      </c>
      <c r="HF53" s="33">
        <v>23.6004530923495</v>
      </c>
      <c r="HG53" s="33">
        <v>-0.242490043822811</v>
      </c>
      <c r="HH53" s="33">
        <v>-0.20095766390446801</v>
      </c>
      <c r="HI53" s="33">
        <v>-0.19712449757943901</v>
      </c>
      <c r="HJ53" s="33">
        <v>78.384335454328095</v>
      </c>
      <c r="HK53" s="33">
        <v>82.336951851996005</v>
      </c>
      <c r="HL53" s="33">
        <v>67.561848008623798</v>
      </c>
      <c r="HM53" s="33">
        <v>23.6752500294421</v>
      </c>
      <c r="HN53" s="33">
        <v>-0.22113660373167199</v>
      </c>
      <c r="HO53" s="33">
        <v>-0.18023991719520799</v>
      </c>
      <c r="HP53" s="33">
        <v>-0.17583868929824201</v>
      </c>
      <c r="HQ53" s="33">
        <v>78.489006505357196</v>
      </c>
      <c r="HR53" s="33">
        <v>9089.9945264671005</v>
      </c>
      <c r="HS53" s="33">
        <v>9626.7326761486493</v>
      </c>
      <c r="HT53" s="33">
        <v>7087.9403351906103</v>
      </c>
      <c r="HU53" s="33">
        <v>1.16397017617766</v>
      </c>
      <c r="HV53" s="33">
        <v>3.7829427133397702</v>
      </c>
      <c r="HW53" s="33">
        <v>7.582579</v>
      </c>
      <c r="HX53" s="33">
        <v>3.0333048379440499</v>
      </c>
      <c r="HY53" s="33">
        <v>4.6913710000000002</v>
      </c>
      <c r="HZ53" s="33">
        <v>7.6863999999999999</v>
      </c>
      <c r="IA53" s="33">
        <v>4.6941920000000001</v>
      </c>
      <c r="IB53" s="33">
        <v>6.6053249999999997</v>
      </c>
      <c r="IC53" s="33">
        <v>4.6648160000000001</v>
      </c>
      <c r="ID53" s="33">
        <v>3.7996362866602298</v>
      </c>
      <c r="IE53" s="33">
        <v>1.65806616205595</v>
      </c>
      <c r="IF53" s="33">
        <v>11988645</v>
      </c>
      <c r="IG53" s="33">
        <v>0</v>
      </c>
      <c r="IH53" s="33">
        <v>100</v>
      </c>
      <c r="II53" s="33">
        <v>3.1879829730170801</v>
      </c>
      <c r="IJ53" s="33">
        <v>0.34627551156629199</v>
      </c>
      <c r="IK53" s="33">
        <v>0.339308723634896</v>
      </c>
      <c r="IL53" s="33">
        <v>221639</v>
      </c>
      <c r="IM53" s="33">
        <v>26.2031153196147</v>
      </c>
      <c r="IN53" s="33">
        <v>43645</v>
      </c>
      <c r="IO53" s="33">
        <v>20.769006000000001</v>
      </c>
      <c r="IP53" s="33">
        <v>19.6919314741539</v>
      </c>
      <c r="IQ53" s="33">
        <v>10.088979118628</v>
      </c>
      <c r="IR53" s="33">
        <v>3.9199999999999999E-3</v>
      </c>
      <c r="IS53" s="33">
        <v>39</v>
      </c>
      <c r="IT53" s="33">
        <v>17078.599999999999</v>
      </c>
      <c r="IU53" s="33">
        <v>21.603413</v>
      </c>
      <c r="IV53" s="33">
        <v>2121.4025148691398</v>
      </c>
      <c r="IW53" s="33">
        <v>2.2064070332285102</v>
      </c>
      <c r="IX53" s="33">
        <v>97.784380091451993</v>
      </c>
      <c r="IY53" s="33">
        <v>0.18626335884299999</v>
      </c>
      <c r="IZ53" s="33">
        <v>50.4210884166</v>
      </c>
      <c r="JA53" s="33">
        <v>-818.88721209599998</v>
      </c>
      <c r="JB53" s="33">
        <v>7.9925180122299997</v>
      </c>
      <c r="JC53" s="33">
        <v>9.8085391300499994E-2</v>
      </c>
      <c r="JD53" s="33">
        <v>11.0254964479875</v>
      </c>
      <c r="JE53" s="33">
        <v>2.4932392222248398</v>
      </c>
      <c r="JF53" s="33">
        <v>3.5190808343011502</v>
      </c>
      <c r="JG53" s="33">
        <v>6.0123200165872301</v>
      </c>
      <c r="JH53" s="33">
        <v>3.1859489939361301</v>
      </c>
      <c r="JI53" s="33">
        <v>1.8272274145849601</v>
      </c>
      <c r="JJ53" s="33">
        <v>5.0131763133969196</v>
      </c>
      <c r="JK53" s="33">
        <v>18852</v>
      </c>
      <c r="JL53" s="33">
        <v>1.13669263785251E-2</v>
      </c>
      <c r="JM53" s="33">
        <v>20</v>
      </c>
      <c r="JN53" s="33">
        <v>18872</v>
      </c>
      <c r="JO53" s="33">
        <v>395</v>
      </c>
      <c r="JP53" s="33">
        <v>758</v>
      </c>
      <c r="JQ53" s="33">
        <v>1964</v>
      </c>
      <c r="JR53" s="33">
        <v>1259346</v>
      </c>
      <c r="JS53" s="33">
        <v>102</v>
      </c>
      <c r="JT53" s="33">
        <v>78</v>
      </c>
      <c r="JU53" s="33">
        <v>24752</v>
      </c>
      <c r="JV53" s="33">
        <v>1.0224202908998999E-2</v>
      </c>
      <c r="JW53" s="33">
        <v>6.4591448541287996E-4</v>
      </c>
      <c r="JX53" s="33">
        <v>4.1949511373726898</v>
      </c>
      <c r="JY53" s="33">
        <v>1.90206808338404</v>
      </c>
      <c r="JZ53" s="33">
        <v>6.0970192348812002</v>
      </c>
      <c r="KA53" s="33">
        <v>0.224833948502634</v>
      </c>
      <c r="KB53" s="33">
        <v>2.38167467274156E-2</v>
      </c>
      <c r="KC53" s="33">
        <v>18.471526745875899</v>
      </c>
      <c r="KD53" s="33">
        <v>18.4953158903588</v>
      </c>
      <c r="KE53" s="33">
        <v>1.0004515020407501</v>
      </c>
      <c r="KF53" s="33">
        <v>0</v>
      </c>
      <c r="KG53" s="33">
        <v>1187.5885880887499</v>
      </c>
      <c r="KH53" s="33">
        <v>0.5</v>
      </c>
      <c r="KI53" s="33">
        <v>0</v>
      </c>
      <c r="KJ53" s="33">
        <v>84.487450910000007</v>
      </c>
      <c r="KK53" s="33">
        <v>0</v>
      </c>
      <c r="KL53" s="33">
        <v>0</v>
      </c>
      <c r="KM53" s="33">
        <v>0</v>
      </c>
      <c r="KN53" s="33">
        <v>0</v>
      </c>
      <c r="KO53" s="33">
        <v>0</v>
      </c>
      <c r="KP53" s="33">
        <v>0</v>
      </c>
      <c r="KQ53" s="33">
        <v>0</v>
      </c>
      <c r="KR53" s="33">
        <v>0</v>
      </c>
      <c r="KS53" s="33">
        <v>0</v>
      </c>
      <c r="KT53" s="33">
        <v>0</v>
      </c>
      <c r="KU53" s="33">
        <v>0</v>
      </c>
      <c r="KV53" s="33">
        <v>0</v>
      </c>
      <c r="KW53" s="33">
        <v>0</v>
      </c>
      <c r="KX53" s="33">
        <v>0</v>
      </c>
      <c r="KY53" s="33">
        <v>0</v>
      </c>
      <c r="KZ53" s="33">
        <v>0</v>
      </c>
      <c r="LA53" s="33">
        <v>0</v>
      </c>
      <c r="LB53" s="33">
        <v>0</v>
      </c>
      <c r="LC53" s="33">
        <v>0</v>
      </c>
      <c r="LD53" s="33">
        <v>0</v>
      </c>
      <c r="LE53" s="33">
        <v>15.512028279999999</v>
      </c>
      <c r="LF53" s="33">
        <v>0</v>
      </c>
      <c r="LG53" s="33">
        <v>0</v>
      </c>
      <c r="LH53" s="33">
        <v>0</v>
      </c>
      <c r="LI53" s="33">
        <v>0</v>
      </c>
      <c r="LJ53" s="33">
        <v>0</v>
      </c>
      <c r="LK53" s="33">
        <v>0</v>
      </c>
      <c r="LL53" s="33">
        <v>0</v>
      </c>
      <c r="LM53" s="33">
        <v>0</v>
      </c>
      <c r="LN53" s="33">
        <v>0</v>
      </c>
      <c r="LO53" s="33">
        <v>0</v>
      </c>
      <c r="LP53" s="33">
        <v>0</v>
      </c>
      <c r="LQ53" s="33">
        <v>0</v>
      </c>
      <c r="LR53" s="33">
        <v>0</v>
      </c>
      <c r="LS53" s="33">
        <v>0</v>
      </c>
      <c r="LT53" s="33">
        <v>0</v>
      </c>
      <c r="LU53" s="33">
        <v>0</v>
      </c>
      <c r="LV53" s="33">
        <v>0</v>
      </c>
      <c r="LW53" s="33">
        <v>0</v>
      </c>
      <c r="LX53" s="33">
        <v>0</v>
      </c>
      <c r="LY53" s="33">
        <v>0</v>
      </c>
      <c r="LZ53" s="33">
        <v>0</v>
      </c>
      <c r="MA53" s="33">
        <v>0</v>
      </c>
      <c r="MB53" s="33">
        <v>0</v>
      </c>
      <c r="MC53" s="33">
        <v>0</v>
      </c>
      <c r="MD53" s="33">
        <v>0</v>
      </c>
      <c r="ME53" s="33">
        <v>0</v>
      </c>
      <c r="MF53" s="33">
        <v>0</v>
      </c>
      <c r="MG53" s="33">
        <v>6.3045225001012097</v>
      </c>
      <c r="MH53" s="33">
        <v>0</v>
      </c>
      <c r="MI53" s="33">
        <v>0</v>
      </c>
      <c r="MJ53" s="33">
        <v>0</v>
      </c>
      <c r="MK53" s="33">
        <v>1.2135683673034501</v>
      </c>
      <c r="ML53" s="33">
        <v>3.30347930904485</v>
      </c>
      <c r="MM53" s="33">
        <v>0</v>
      </c>
      <c r="MN53" s="33">
        <v>0.34454738192758799</v>
      </c>
      <c r="MO53" s="33">
        <v>4.5171740340452304</v>
      </c>
      <c r="MP53" s="33">
        <v>0.67798529440177402</v>
      </c>
      <c r="MQ53" s="33">
        <v>228</v>
      </c>
      <c r="MR53" s="33">
        <v>1.95497598080445</v>
      </c>
      <c r="MS53" s="33">
        <v>0</v>
      </c>
      <c r="MT53" s="33">
        <v>1.8176479012167799E-4</v>
      </c>
      <c r="MU53" s="33">
        <v>6.3923638631603596</v>
      </c>
      <c r="MV53" s="33">
        <v>0</v>
      </c>
      <c r="MW53" s="33">
        <v>140</v>
      </c>
      <c r="MX53" s="33">
        <v>50.478287965683499</v>
      </c>
      <c r="MY53" s="33">
        <v>1</v>
      </c>
      <c r="MZ53" s="33">
        <v>76.440708262558502</v>
      </c>
      <c r="NA53" s="33">
        <v>20.100679168065401</v>
      </c>
      <c r="NB53" s="33">
        <v>3.4577838850210099</v>
      </c>
      <c r="NC53" s="33">
        <v>686427.40412723005</v>
      </c>
      <c r="ND53" s="33">
        <v>66</v>
      </c>
      <c r="NE53" s="33">
        <v>1</v>
      </c>
      <c r="NF53" s="33">
        <v>1</v>
      </c>
      <c r="NG53" s="33">
        <v>0</v>
      </c>
      <c r="NH53" s="33">
        <v>0</v>
      </c>
      <c r="NI53" s="33">
        <v>1</v>
      </c>
      <c r="NJ53" s="33">
        <v>388</v>
      </c>
      <c r="NK53" s="33">
        <v>15</v>
      </c>
      <c r="NL53" s="41">
        <v>0.5</v>
      </c>
    </row>
    <row r="54" spans="1:376" x14ac:dyDescent="0.4">
      <c r="A54" s="40" t="s">
        <v>1395</v>
      </c>
      <c r="B54" s="33" t="s">
        <v>1396</v>
      </c>
      <c r="C54" s="33" t="s">
        <v>1379</v>
      </c>
      <c r="D54" s="33" t="s">
        <v>1380</v>
      </c>
      <c r="E54" s="33">
        <v>4198.0056614823598</v>
      </c>
      <c r="F54" s="33">
        <v>6747734700</v>
      </c>
      <c r="G54" s="33">
        <v>94.374565437494198</v>
      </c>
      <c r="H54" s="33">
        <v>5.6254345625058404</v>
      </c>
      <c r="I54" s="33">
        <v>86.662377227130705</v>
      </c>
      <c r="J54" s="33">
        <v>19.722578897478002</v>
      </c>
      <c r="K54" s="33">
        <v>90.259328828088002</v>
      </c>
      <c r="L54" s="33">
        <v>121169971.28240199</v>
      </c>
      <c r="M54" s="33">
        <v>7400.97</v>
      </c>
      <c r="N54" s="33">
        <v>9475.6416544515996</v>
      </c>
      <c r="O54" s="33">
        <v>106.27</v>
      </c>
      <c r="P54" s="33">
        <v>67.122521736063604</v>
      </c>
      <c r="Q54" s="33" t="s">
        <v>1390</v>
      </c>
      <c r="R54" s="33" t="s">
        <v>1370</v>
      </c>
      <c r="S54" s="33" t="s">
        <v>1199</v>
      </c>
      <c r="T54" s="33" t="s">
        <v>1124</v>
      </c>
      <c r="U54" s="33" t="s">
        <v>1124</v>
      </c>
      <c r="V54" s="33" t="s">
        <v>1199</v>
      </c>
      <c r="W54" s="33">
        <v>0</v>
      </c>
      <c r="X54" s="33">
        <v>0</v>
      </c>
      <c r="Y54" s="33" t="s">
        <v>1391</v>
      </c>
      <c r="Z54" s="33" t="s">
        <v>1397</v>
      </c>
      <c r="AA54" s="33" t="s">
        <v>1398</v>
      </c>
      <c r="AB54" s="33" t="s">
        <v>1375</v>
      </c>
      <c r="AC54" s="33" t="s">
        <v>1376</v>
      </c>
      <c r="AD54" s="33">
        <v>0.55145363927395397</v>
      </c>
      <c r="AE54" s="33">
        <v>282.86806547378501</v>
      </c>
      <c r="AF54" s="33">
        <v>188.4160004</v>
      </c>
      <c r="AG54" s="33">
        <v>589.65801999999996</v>
      </c>
      <c r="AH54" s="33">
        <v>48.257465058401799</v>
      </c>
      <c r="AI54" s="33">
        <v>0.467519416849628</v>
      </c>
      <c r="AJ54" s="33">
        <v>12.19</v>
      </c>
      <c r="AK54" s="33">
        <v>2.7870953491991899</v>
      </c>
      <c r="AL54" s="33">
        <v>2.5586720236644802</v>
      </c>
      <c r="AM54" s="33">
        <v>8.9496701759777305E-3</v>
      </c>
      <c r="AN54" s="33">
        <v>0.219473655358738</v>
      </c>
      <c r="AO54" s="33">
        <v>0.32421547337953299</v>
      </c>
      <c r="AP54" s="33">
        <v>0.29453884723713297</v>
      </c>
      <c r="AQ54" s="33">
        <v>6.93566094114518E-4</v>
      </c>
      <c r="AR54" s="33">
        <v>2.8983060048285499E-2</v>
      </c>
      <c r="AS54" s="33">
        <v>0.748237775264045</v>
      </c>
      <c r="AT54" s="33">
        <v>0.68585684022224502</v>
      </c>
      <c r="AU54" s="33">
        <v>2.72091313844926E-3</v>
      </c>
      <c r="AV54" s="33">
        <v>5.96600219033507E-2</v>
      </c>
      <c r="AW54" s="33">
        <v>2.3290262878888801E-2</v>
      </c>
      <c r="AX54" s="33">
        <v>-1.3733142175847599E-4</v>
      </c>
      <c r="AY54" s="33">
        <v>4.0919212487710898E-3</v>
      </c>
      <c r="AZ54" s="33">
        <v>5.2562453208498603</v>
      </c>
      <c r="BA54" s="33">
        <v>5.1884078963566798E-3</v>
      </c>
      <c r="BB54" s="33">
        <v>8.40281998638743E-4</v>
      </c>
      <c r="BC54" s="33">
        <v>1.6272127592686801E-3</v>
      </c>
      <c r="BD54" s="33">
        <v>3.1263825473162102E-2</v>
      </c>
      <c r="BE54" s="33">
        <v>4.9216517063126403E-3</v>
      </c>
      <c r="BF54" s="33">
        <v>1.5952020164633901E-2</v>
      </c>
      <c r="BG54" s="33">
        <v>3.09787964841001</v>
      </c>
      <c r="BH54" s="33">
        <v>3.09787964841001</v>
      </c>
      <c r="BI54" s="33">
        <v>3.09787964841001</v>
      </c>
      <c r="BJ54" s="33">
        <v>6.7127326597472795E-2</v>
      </c>
      <c r="BK54" s="33">
        <v>6.8631706133911896E-2</v>
      </c>
      <c r="BL54" s="33">
        <v>6.9585330170138404E-2</v>
      </c>
      <c r="BM54" s="33">
        <v>8.4268280434913898E-2</v>
      </c>
      <c r="BN54" s="33">
        <v>8.4268280434913898E-2</v>
      </c>
      <c r="BO54" s="33">
        <v>8.4268280434913898E-2</v>
      </c>
      <c r="BP54" s="33">
        <v>3.01361136797509</v>
      </c>
      <c r="BQ54" s="33">
        <v>3.01361136797509</v>
      </c>
      <c r="BR54" s="33">
        <v>3.01361136797509</v>
      </c>
      <c r="BS54" s="33">
        <v>3.4522076609497399</v>
      </c>
      <c r="BT54" s="33">
        <v>0.53766043884327597</v>
      </c>
      <c r="BU54" s="33">
        <v>0.53766043884327597</v>
      </c>
      <c r="BV54" s="33">
        <v>0.53766043884327597</v>
      </c>
      <c r="BW54" s="33">
        <v>0</v>
      </c>
      <c r="BX54" s="33">
        <v>0</v>
      </c>
      <c r="BY54" s="33">
        <v>0</v>
      </c>
      <c r="BZ54" s="33">
        <v>0.12697594646096599</v>
      </c>
      <c r="CA54" s="33">
        <v>0.10323464554704601</v>
      </c>
      <c r="CB54" s="33">
        <v>0.101554081549768</v>
      </c>
      <c r="CC54" s="33">
        <v>5.8058951250706397</v>
      </c>
      <c r="CD54" s="33">
        <v>3.3386671233532601</v>
      </c>
      <c r="CE54" s="33">
        <v>3.7634763559984101</v>
      </c>
      <c r="CF54" s="33">
        <v>2.68054012259848E-2</v>
      </c>
      <c r="CG54" s="33">
        <v>1.01169952636105E-3</v>
      </c>
      <c r="CH54" s="33">
        <v>4.7189236707839101E-3</v>
      </c>
      <c r="CI54" s="33">
        <v>92.246154000000004</v>
      </c>
      <c r="CJ54" s="33">
        <v>90.965909999999994</v>
      </c>
      <c r="CK54" s="33">
        <v>92.099968000000004</v>
      </c>
      <c r="CL54" s="33">
        <v>6.0484031774396803</v>
      </c>
      <c r="CM54" s="33">
        <v>3.5310917010415399</v>
      </c>
      <c r="CN54" s="33">
        <v>3.96525073814772</v>
      </c>
      <c r="CO54" s="33">
        <v>4.1107662398167504</v>
      </c>
      <c r="CP54" s="33">
        <v>0.110467303493719</v>
      </c>
      <c r="CQ54" s="33">
        <v>7.4859401481804005E-2</v>
      </c>
      <c r="CR54" s="33">
        <v>8.2231706293965603E-2</v>
      </c>
      <c r="CS54" s="33">
        <v>2.49626444776165</v>
      </c>
      <c r="CT54" s="33">
        <v>5.9214272309787201</v>
      </c>
      <c r="CU54" s="33">
        <v>3.4278570554944898</v>
      </c>
      <c r="CV54" s="33">
        <v>3.8636966565979498</v>
      </c>
      <c r="CW54" s="33">
        <v>3.99790169580911</v>
      </c>
      <c r="CX54" s="33">
        <v>0.10768583136500599</v>
      </c>
      <c r="CY54" s="33">
        <v>7.1378450608024099E-2</v>
      </c>
      <c r="CZ54" s="33">
        <v>7.7502797938988302E-2</v>
      </c>
      <c r="DA54" s="33">
        <v>2.3791851556471002</v>
      </c>
      <c r="DB54" s="33">
        <v>1.7473110886474701</v>
      </c>
      <c r="DC54" s="33">
        <v>1.5843110089757899</v>
      </c>
      <c r="DD54" s="33">
        <v>0.163001458919947</v>
      </c>
      <c r="DE54" s="33">
        <v>0.70495680861625198</v>
      </c>
      <c r="DF54" s="33">
        <v>0.67858456364622599</v>
      </c>
      <c r="DG54" s="33">
        <v>0.68284322569033695</v>
      </c>
      <c r="DH54" s="33">
        <v>4.0591725249650104</v>
      </c>
      <c r="DI54" s="33">
        <v>48.861901116673302</v>
      </c>
      <c r="DJ54" s="33">
        <v>18.500686940306899</v>
      </c>
      <c r="DK54" s="33">
        <v>84.296890051314904</v>
      </c>
      <c r="DL54" s="33">
        <v>0</v>
      </c>
      <c r="DM54" s="33">
        <v>0.5</v>
      </c>
      <c r="DN54" s="33">
        <v>4.4989898609973498</v>
      </c>
      <c r="DO54" s="33">
        <v>3.7126993152235199</v>
      </c>
      <c r="DP54" s="33">
        <v>0.75685400020246796</v>
      </c>
      <c r="DQ54" s="33">
        <v>0.17453155545667801</v>
      </c>
      <c r="DR54" s="33">
        <v>0.149844103681195</v>
      </c>
      <c r="DS54" s="33">
        <v>2.25638657666846E-2</v>
      </c>
      <c r="DT54" s="33">
        <v>0.143554843672203</v>
      </c>
      <c r="DU54" s="33">
        <v>0.37299184272908598</v>
      </c>
      <c r="DV54" s="33">
        <v>0.97804823298698995</v>
      </c>
      <c r="DW54" s="33">
        <v>3.0043949416090698</v>
      </c>
      <c r="DX54" s="33">
        <v>0.13000362921796499</v>
      </c>
      <c r="DY54" s="33">
        <v>0.31914710576869598</v>
      </c>
      <c r="DZ54" s="33">
        <v>0.81842132886463403</v>
      </c>
      <c r="EA54" s="33">
        <v>2.44512725137223</v>
      </c>
      <c r="EB54" s="33">
        <v>1.33644851212067E-2</v>
      </c>
      <c r="EC54" s="33">
        <v>4.5001769260430501E-2</v>
      </c>
      <c r="ED54" s="33">
        <v>0.150290437470815</v>
      </c>
      <c r="EE54" s="33">
        <v>0.54819730835001601</v>
      </c>
      <c r="EF54" s="33">
        <v>88.914946522719703</v>
      </c>
      <c r="EG54" s="33">
        <v>78.880925772022394</v>
      </c>
      <c r="EH54" s="33">
        <v>14.462813720284499</v>
      </c>
      <c r="EI54" s="33">
        <v>-0.28579926623374802</v>
      </c>
      <c r="EJ54" s="33">
        <v>-0.22484268653893599</v>
      </c>
      <c r="EK54" s="33">
        <v>-0.10576804642304601</v>
      </c>
      <c r="EL54" s="33">
        <v>85.524688752211901</v>
      </c>
      <c r="EM54" s="33">
        <v>77.674187457310694</v>
      </c>
      <c r="EN54" s="33">
        <v>13.3624177607338</v>
      </c>
      <c r="EO54" s="33">
        <v>3.3902577705077799</v>
      </c>
      <c r="EP54" s="33">
        <v>1.2067383147117501</v>
      </c>
      <c r="EQ54" s="33">
        <v>1.10039595955069</v>
      </c>
      <c r="ER54" s="33">
        <v>4.14986574827846E-3</v>
      </c>
      <c r="ES54" s="33">
        <v>28</v>
      </c>
      <c r="ET54" s="33">
        <v>3.8547711945462202E-3</v>
      </c>
      <c r="EU54" s="33">
        <v>26</v>
      </c>
      <c r="EV54" s="33">
        <v>0</v>
      </c>
      <c r="EW54" s="33">
        <v>0</v>
      </c>
      <c r="EX54" s="33">
        <v>3.8547711945462202E-3</v>
      </c>
      <c r="EY54" s="33">
        <v>26</v>
      </c>
      <c r="EZ54" s="33">
        <v>2.95094553732233E-4</v>
      </c>
      <c r="FA54" s="33">
        <v>2</v>
      </c>
      <c r="FB54" s="33">
        <v>1.7817809923677099</v>
      </c>
      <c r="FC54" s="33">
        <v>1.54281075795704</v>
      </c>
      <c r="FD54" s="33">
        <v>1.7880339488213399</v>
      </c>
      <c r="FE54" s="33">
        <v>1.4718816503711201</v>
      </c>
      <c r="FF54" s="33">
        <v>270.22000000000003</v>
      </c>
      <c r="FG54" s="33">
        <v>3.9896730676148198E-2</v>
      </c>
      <c r="FH54" s="33">
        <v>1202.8499999999999</v>
      </c>
      <c r="FI54" s="33">
        <v>0.17816064537925599</v>
      </c>
      <c r="FJ54" s="33">
        <v>9913.06</v>
      </c>
      <c r="FK54" s="33">
        <v>1.46913805072982</v>
      </c>
      <c r="FL54" s="33">
        <v>629.75</v>
      </c>
      <c r="FM54" s="33">
        <v>9.3508009287916999E-2</v>
      </c>
      <c r="FN54" s="33">
        <v>12015.88</v>
      </c>
      <c r="FO54" s="33">
        <v>678.4</v>
      </c>
      <c r="FP54" s="33">
        <v>0.10112360508186501</v>
      </c>
      <c r="FQ54" s="33">
        <v>10411.16</v>
      </c>
      <c r="FR54" s="33">
        <v>48.43</v>
      </c>
      <c r="FS54" s="33">
        <v>3.6807179873842702E-2</v>
      </c>
      <c r="FT54" s="33">
        <v>211.97</v>
      </c>
      <c r="FU54" s="33">
        <v>0.160873703391058</v>
      </c>
      <c r="FV54" s="33">
        <v>1957.36</v>
      </c>
      <c r="FW54" s="33">
        <v>1.48539538206425</v>
      </c>
      <c r="FX54" s="33">
        <v>138.87</v>
      </c>
      <c r="FY54" s="33">
        <v>0.105093313500031</v>
      </c>
      <c r="FZ54" s="33">
        <v>2356.63</v>
      </c>
      <c r="GA54" s="33">
        <v>155.19999999999999</v>
      </c>
      <c r="GB54" s="33">
        <v>0.117673117953509</v>
      </c>
      <c r="GC54" s="33">
        <v>1939.07</v>
      </c>
      <c r="GD54" s="33">
        <v>7728</v>
      </c>
      <c r="GE54" s="33">
        <v>1.14527301941198</v>
      </c>
      <c r="GF54" s="33">
        <v>3165</v>
      </c>
      <c r="GG54" s="33">
        <v>2909</v>
      </c>
      <c r="GH54" s="33">
        <v>1147</v>
      </c>
      <c r="GI54" s="33">
        <v>440</v>
      </c>
      <c r="GJ54" s="33">
        <v>30</v>
      </c>
      <c r="GK54" s="33">
        <v>37</v>
      </c>
      <c r="GL54" s="33">
        <v>0</v>
      </c>
      <c r="GM54" s="33">
        <v>0</v>
      </c>
      <c r="GN54" s="33">
        <v>0</v>
      </c>
      <c r="GO54" s="33">
        <v>7221</v>
      </c>
      <c r="GP54" s="33">
        <v>507</v>
      </c>
      <c r="GQ54" s="33">
        <v>2.75745877431374</v>
      </c>
      <c r="GR54" s="33">
        <v>85.508083579894901</v>
      </c>
      <c r="GS54" s="33">
        <v>45.330878926136002</v>
      </c>
      <c r="GT54" s="33">
        <v>0.31318510492121199</v>
      </c>
      <c r="GU54" s="33">
        <v>4.3081124692113297E-3</v>
      </c>
      <c r="GV54" s="33">
        <v>0.29995723208303998</v>
      </c>
      <c r="GW54" s="33">
        <v>2.3561640619925401</v>
      </c>
      <c r="GX54" s="33">
        <v>8.0173572917737801E-2</v>
      </c>
      <c r="GY54" s="33">
        <v>0.63694977212016202</v>
      </c>
      <c r="GZ54" s="33">
        <v>2.4043664172309902</v>
      </c>
      <c r="HA54" s="33">
        <v>0.23301153200347399</v>
      </c>
      <c r="HB54" s="33">
        <v>2.1129742474125801</v>
      </c>
      <c r="HC54" s="33">
        <v>13.420784015115499</v>
      </c>
      <c r="HD54" s="33">
        <v>93.413936383717001</v>
      </c>
      <c r="HE54" s="33">
        <v>82.593625087245996</v>
      </c>
      <c r="HF54" s="33">
        <v>15.219667720486999</v>
      </c>
      <c r="HG54" s="33">
        <v>-0.110467303493719</v>
      </c>
      <c r="HH54" s="33">
        <v>-7.4859401481804005E-2</v>
      </c>
      <c r="HI54" s="33">
        <v>-8.2231706293965603E-2</v>
      </c>
      <c r="HJ54" s="33">
        <v>90.483259976294903</v>
      </c>
      <c r="HK54" s="33">
        <v>93.540912330178003</v>
      </c>
      <c r="HL54" s="33">
        <v>82.696859732793001</v>
      </c>
      <c r="HM54" s="33">
        <v>15.321221802036799</v>
      </c>
      <c r="HN54" s="33">
        <v>-0.10768583136500599</v>
      </c>
      <c r="HO54" s="33">
        <v>-7.1378450608024099E-2</v>
      </c>
      <c r="HP54" s="33">
        <v>-7.7502797938988302E-2</v>
      </c>
      <c r="HQ54" s="33">
        <v>90.601232901656104</v>
      </c>
      <c r="HR54" s="33">
        <v>10438.9620182543</v>
      </c>
      <c r="HS54" s="33">
        <v>10736.248479345</v>
      </c>
      <c r="HT54" s="33">
        <v>8231.4942423144803</v>
      </c>
      <c r="HU54" s="33">
        <v>1.0300341511944699</v>
      </c>
      <c r="HV54" s="33">
        <v>4.2024464891558901</v>
      </c>
      <c r="HW54" s="33">
        <v>7.9000320000000004</v>
      </c>
      <c r="HX54" s="33">
        <v>3.0707047733331301</v>
      </c>
      <c r="HY54" s="33">
        <v>4.4902480000000002</v>
      </c>
      <c r="HZ54" s="33">
        <v>7.7538460000000002</v>
      </c>
      <c r="IA54" s="33">
        <v>4.2537409999999998</v>
      </c>
      <c r="IB54" s="33">
        <v>9.0340900000000008</v>
      </c>
      <c r="IC54" s="33">
        <v>6.3248119999999997</v>
      </c>
      <c r="ID54" s="33">
        <v>3.6975855108441098</v>
      </c>
      <c r="IE54" s="33">
        <v>1.4195432266668699</v>
      </c>
      <c r="IF54" s="33">
        <v>7722505</v>
      </c>
      <c r="IG54" s="33">
        <v>0</v>
      </c>
      <c r="IH54" s="33">
        <v>100</v>
      </c>
      <c r="II54" s="33">
        <v>0.40203673819600499</v>
      </c>
      <c r="IJ54" s="33">
        <v>0.32141543635377401</v>
      </c>
      <c r="IK54" s="33">
        <v>0.31715677430966299</v>
      </c>
      <c r="IL54" s="33">
        <v>126583</v>
      </c>
      <c r="IM54" s="33">
        <v>19.561706734113301</v>
      </c>
      <c r="IN54" s="33">
        <v>12432</v>
      </c>
      <c r="IO54" s="33">
        <v>13.212419000000001</v>
      </c>
      <c r="IP54" s="33">
        <v>9.8212240190230897</v>
      </c>
      <c r="IQ54" s="33">
        <v>8.2783149870502299</v>
      </c>
      <c r="IR54" s="33">
        <v>2.702E-3</v>
      </c>
      <c r="IS54" s="33">
        <v>20</v>
      </c>
      <c r="IT54" s="33">
        <v>32867</v>
      </c>
      <c r="IU54" s="33">
        <v>11.490614000000001</v>
      </c>
      <c r="IV54" s="33">
        <v>1208.38581712017</v>
      </c>
      <c r="IW54" s="33">
        <v>2.9642309956745398</v>
      </c>
      <c r="IX54" s="33">
        <v>2916.1710925695402</v>
      </c>
      <c r="IY54" s="33">
        <v>0.82131667713699996</v>
      </c>
      <c r="IZ54" s="33">
        <v>61.768266531199998</v>
      </c>
      <c r="JA54" s="33">
        <v>-777.59357722300001</v>
      </c>
      <c r="JB54" s="33">
        <v>9.2104512867300006</v>
      </c>
      <c r="JC54" s="33">
        <v>0.38545896379400002</v>
      </c>
      <c r="JD54" s="33">
        <v>11.9129271208801</v>
      </c>
      <c r="JE54" s="33">
        <v>2.7587152770547299</v>
      </c>
      <c r="JF54" s="33">
        <v>3.53356950396384</v>
      </c>
      <c r="JG54" s="33">
        <v>6.2922848146669397</v>
      </c>
      <c r="JH54" s="33">
        <v>3.7279524707411902</v>
      </c>
      <c r="JI54" s="33">
        <v>1.8926898314548399</v>
      </c>
      <c r="JJ54" s="33">
        <v>5.6206423132063197</v>
      </c>
      <c r="JK54" s="33">
        <v>10678</v>
      </c>
      <c r="JL54" s="33">
        <v>1.52536473025643E-2</v>
      </c>
      <c r="JM54" s="33">
        <v>556</v>
      </c>
      <c r="JN54" s="33">
        <v>11234</v>
      </c>
      <c r="JO54" s="33">
        <v>376</v>
      </c>
      <c r="JP54" s="33">
        <v>298</v>
      </c>
      <c r="JQ54" s="33">
        <v>934</v>
      </c>
      <c r="JR54" s="33">
        <v>3234579</v>
      </c>
      <c r="JS54" s="33">
        <v>18</v>
      </c>
      <c r="JT54" s="33">
        <v>5</v>
      </c>
      <c r="JU54" s="33">
        <v>15292</v>
      </c>
      <c r="JV54" s="33">
        <v>8.7411236035806507E-3</v>
      </c>
      <c r="JW54" s="33">
        <v>4.4477305805029599E-4</v>
      </c>
      <c r="JX54" s="33">
        <v>4.7075390992608499</v>
      </c>
      <c r="JY54" s="33">
        <v>2.4024636451893402</v>
      </c>
      <c r="JZ54" s="33">
        <v>7.1100027966384696</v>
      </c>
      <c r="KA54" s="33">
        <v>0.79703474366223903</v>
      </c>
      <c r="KB54" s="33">
        <v>0</v>
      </c>
      <c r="KC54" s="33">
        <v>33.770385314644898</v>
      </c>
      <c r="KD54" s="33">
        <v>33.770385314644898</v>
      </c>
      <c r="KE54" s="33">
        <v>1</v>
      </c>
      <c r="KF54" s="33">
        <v>0</v>
      </c>
      <c r="KG54" s="33">
        <v>3202.4860786664199</v>
      </c>
      <c r="KH54" s="33">
        <v>0.5</v>
      </c>
      <c r="KI54" s="33">
        <v>0</v>
      </c>
      <c r="KJ54" s="33">
        <v>18.638550330000001</v>
      </c>
      <c r="KK54" s="33">
        <v>0</v>
      </c>
      <c r="KL54" s="33">
        <v>0</v>
      </c>
      <c r="KM54" s="33">
        <v>0</v>
      </c>
      <c r="KN54" s="33">
        <v>0</v>
      </c>
      <c r="KO54" s="33">
        <v>0</v>
      </c>
      <c r="KP54" s="33">
        <v>0</v>
      </c>
      <c r="KQ54" s="33">
        <v>0</v>
      </c>
      <c r="KR54" s="33">
        <v>0</v>
      </c>
      <c r="KS54" s="33">
        <v>0</v>
      </c>
      <c r="KT54" s="33">
        <v>0</v>
      </c>
      <c r="KU54" s="33">
        <v>0</v>
      </c>
      <c r="KV54" s="33">
        <v>0</v>
      </c>
      <c r="KW54" s="33">
        <v>0</v>
      </c>
      <c r="KX54" s="33">
        <v>0</v>
      </c>
      <c r="KY54" s="33">
        <v>0</v>
      </c>
      <c r="KZ54" s="33">
        <v>0</v>
      </c>
      <c r="LA54" s="33">
        <v>0</v>
      </c>
      <c r="LB54" s="33">
        <v>0</v>
      </c>
      <c r="LC54" s="33">
        <v>0</v>
      </c>
      <c r="LD54" s="33">
        <v>0</v>
      </c>
      <c r="LE54" s="33">
        <v>81.361695679999997</v>
      </c>
      <c r="LF54" s="33">
        <v>0</v>
      </c>
      <c r="LG54" s="33">
        <v>0</v>
      </c>
      <c r="LH54" s="33">
        <v>0</v>
      </c>
      <c r="LI54" s="33">
        <v>0</v>
      </c>
      <c r="LJ54" s="33">
        <v>0</v>
      </c>
      <c r="LK54" s="33">
        <v>0</v>
      </c>
      <c r="LL54" s="33">
        <v>0</v>
      </c>
      <c r="LM54" s="33">
        <v>0</v>
      </c>
      <c r="LN54" s="33">
        <v>0</v>
      </c>
      <c r="LO54" s="33">
        <v>0</v>
      </c>
      <c r="LP54" s="33">
        <v>0</v>
      </c>
      <c r="LQ54" s="33">
        <v>0</v>
      </c>
      <c r="LR54" s="33">
        <v>0</v>
      </c>
      <c r="LS54" s="33">
        <v>0</v>
      </c>
      <c r="LT54" s="33">
        <v>0</v>
      </c>
      <c r="LU54" s="33">
        <v>0</v>
      </c>
      <c r="LV54" s="33">
        <v>0</v>
      </c>
      <c r="LW54" s="33">
        <v>0</v>
      </c>
      <c r="LX54" s="33">
        <v>0</v>
      </c>
      <c r="LY54" s="33">
        <v>0</v>
      </c>
      <c r="LZ54" s="33">
        <v>0</v>
      </c>
      <c r="MA54" s="33">
        <v>0</v>
      </c>
      <c r="MB54" s="33">
        <v>0</v>
      </c>
      <c r="MC54" s="33">
        <v>0</v>
      </c>
      <c r="MD54" s="33">
        <v>0</v>
      </c>
      <c r="ME54" s="33">
        <v>0</v>
      </c>
      <c r="MF54" s="33">
        <v>0</v>
      </c>
      <c r="MG54" s="33">
        <v>2.5765262462082301</v>
      </c>
      <c r="MH54" s="33">
        <v>0</v>
      </c>
      <c r="MI54" s="33">
        <v>0</v>
      </c>
      <c r="MJ54" s="33">
        <v>8.8887323919240608E-3</v>
      </c>
      <c r="MK54" s="33">
        <v>0.653256935694286</v>
      </c>
      <c r="ML54" s="33">
        <v>1.83886599142672</v>
      </c>
      <c r="MM54" s="33">
        <v>0</v>
      </c>
      <c r="MN54" s="33">
        <v>0.13671194186102201</v>
      </c>
      <c r="MO54" s="33">
        <v>2.4998482850844699</v>
      </c>
      <c r="MP54" s="33">
        <v>0</v>
      </c>
      <c r="MQ54" s="33">
        <v>92</v>
      </c>
      <c r="MR54" s="33">
        <v>0.489750425576157</v>
      </c>
      <c r="MS54" s="33">
        <v>0</v>
      </c>
      <c r="MT54" s="33">
        <v>0</v>
      </c>
      <c r="MU54" s="33">
        <v>16.475346827659202</v>
      </c>
      <c r="MV54" s="33">
        <v>0</v>
      </c>
      <c r="MW54" s="33">
        <v>124</v>
      </c>
      <c r="MX54" s="33">
        <v>65.659894527269998</v>
      </c>
      <c r="MY54" s="33">
        <v>0</v>
      </c>
      <c r="MZ54" s="33">
        <v>88.034647702138201</v>
      </c>
      <c r="NA54" s="33">
        <v>9.6057558100551095</v>
      </c>
      <c r="NB54" s="33">
        <v>1.57114319562936</v>
      </c>
      <c r="NC54" s="33">
        <v>364625.48462586</v>
      </c>
      <c r="ND54" s="33">
        <v>8</v>
      </c>
      <c r="NE54" s="33">
        <v>1</v>
      </c>
      <c r="NF54" s="33">
        <v>1</v>
      </c>
      <c r="NG54" s="33">
        <v>0</v>
      </c>
      <c r="NH54" s="33">
        <v>0</v>
      </c>
      <c r="NI54" s="33">
        <v>1</v>
      </c>
      <c r="NJ54" s="33">
        <v>208</v>
      </c>
      <c r="NK54" s="33">
        <v>11</v>
      </c>
      <c r="NL54" s="41">
        <v>0.5</v>
      </c>
    </row>
    <row r="55" spans="1:376" x14ac:dyDescent="0.4">
      <c r="A55" s="40" t="s">
        <v>1399</v>
      </c>
      <c r="B55" s="33" t="s">
        <v>1400</v>
      </c>
      <c r="C55" s="33" t="s">
        <v>1401</v>
      </c>
      <c r="D55" s="33" t="s">
        <v>1402</v>
      </c>
      <c r="E55" s="33">
        <v>13286.8521076823</v>
      </c>
      <c r="F55" s="33">
        <v>5199235200</v>
      </c>
      <c r="G55" s="33">
        <v>83.594446737089299</v>
      </c>
      <c r="H55" s="33">
        <v>16.405553262910701</v>
      </c>
      <c r="I55" s="33">
        <v>84.588175583978199</v>
      </c>
      <c r="J55" s="33">
        <v>39.780260373679603</v>
      </c>
      <c r="K55" s="33">
        <v>89.867846429798007</v>
      </c>
      <c r="L55" s="33">
        <v>89600639.323997095</v>
      </c>
      <c r="M55" s="33">
        <v>5591.81</v>
      </c>
      <c r="N55" s="33">
        <v>9470.0003579157001</v>
      </c>
      <c r="O55" s="33">
        <v>87.17</v>
      </c>
      <c r="P55" s="33">
        <v>124.316332230361</v>
      </c>
      <c r="Q55" s="33" t="s">
        <v>1390</v>
      </c>
      <c r="R55" s="33" t="s">
        <v>1370</v>
      </c>
      <c r="S55" s="33" t="s">
        <v>1199</v>
      </c>
      <c r="T55" s="33" t="s">
        <v>1124</v>
      </c>
      <c r="U55" s="33" t="s">
        <v>1124</v>
      </c>
      <c r="V55" s="33" t="s">
        <v>1370</v>
      </c>
      <c r="W55" s="33">
        <v>0</v>
      </c>
      <c r="X55" s="33">
        <v>0</v>
      </c>
      <c r="Y55" s="33" t="s">
        <v>1391</v>
      </c>
      <c r="Z55" s="33" t="s">
        <v>1403</v>
      </c>
      <c r="AA55" s="33" t="s">
        <v>1404</v>
      </c>
      <c r="AB55" s="33" t="s">
        <v>1405</v>
      </c>
      <c r="AC55" s="33" t="s">
        <v>1376</v>
      </c>
      <c r="AD55" s="33">
        <v>0.65845671985098297</v>
      </c>
      <c r="AE55" s="33">
        <v>249.47613199911601</v>
      </c>
      <c r="AF55" s="33">
        <v>148.88299559999999</v>
      </c>
      <c r="AG55" s="33">
        <v>562.88702390000003</v>
      </c>
      <c r="AH55" s="33">
        <v>48.113304238829002</v>
      </c>
      <c r="AI55" s="33">
        <v>0.822905739867279</v>
      </c>
      <c r="AJ55" s="33">
        <v>16.52</v>
      </c>
      <c r="AK55" s="33">
        <v>7.2452694580926096</v>
      </c>
      <c r="AL55" s="33">
        <v>3.1741437663754799</v>
      </c>
      <c r="AM55" s="33">
        <v>0.20805175345789301</v>
      </c>
      <c r="AN55" s="33">
        <v>3.8630739382592298</v>
      </c>
      <c r="AO55" s="33">
        <v>0.92239335508422504</v>
      </c>
      <c r="AP55" s="33">
        <v>0.37791712134892502</v>
      </c>
      <c r="AQ55" s="33">
        <v>4.4175727999379598E-2</v>
      </c>
      <c r="AR55" s="33">
        <v>0.500300505735921</v>
      </c>
      <c r="AS55" s="33">
        <v>2.2773695638927798</v>
      </c>
      <c r="AT55" s="33">
        <v>0.979672933434518</v>
      </c>
      <c r="AU55" s="33">
        <v>9.0826820067690106E-2</v>
      </c>
      <c r="AV55" s="33">
        <v>1.20686981039057</v>
      </c>
      <c r="AW55" s="33">
        <v>4.12550009278288E-2</v>
      </c>
      <c r="AX55" s="33">
        <v>8.1027909643326002E-3</v>
      </c>
      <c r="AY55" s="33">
        <v>1.9729923931889101E-2</v>
      </c>
      <c r="AZ55" s="33">
        <v>18.563049275398999</v>
      </c>
      <c r="BA55" s="33">
        <v>5.2069196638767197E-2</v>
      </c>
      <c r="BB55" s="33">
        <v>4.3794902758005697E-3</v>
      </c>
      <c r="BC55" s="33">
        <v>1.41943953603022E-2</v>
      </c>
      <c r="BD55" s="33">
        <v>5.9893424325177601E-2</v>
      </c>
      <c r="BE55" s="33">
        <v>7.3741614920594398E-3</v>
      </c>
      <c r="BF55" s="33">
        <v>2.3957369730070999E-2</v>
      </c>
      <c r="BG55" s="33">
        <v>12.216891053515001</v>
      </c>
      <c r="BH55" s="33">
        <v>12.216891053515001</v>
      </c>
      <c r="BI55" s="33">
        <v>12.216891053515001</v>
      </c>
      <c r="BJ55" s="33">
        <v>0.21089412054296</v>
      </c>
      <c r="BK55" s="33">
        <v>0.21279396246586399</v>
      </c>
      <c r="BL55" s="33">
        <v>0.21325044210348501</v>
      </c>
      <c r="BM55" s="33">
        <v>0.15080679558408899</v>
      </c>
      <c r="BN55" s="33">
        <v>0.15080679558408899</v>
      </c>
      <c r="BO55" s="33">
        <v>0.15080679558408899</v>
      </c>
      <c r="BP55" s="33">
        <v>12.0660842579309</v>
      </c>
      <c r="BQ55" s="33">
        <v>12.0660842579309</v>
      </c>
      <c r="BR55" s="33">
        <v>12.0660842579309</v>
      </c>
      <c r="BS55" s="33">
        <v>13.417203510148701</v>
      </c>
      <c r="BT55" s="33">
        <v>0.76561452730586199</v>
      </c>
      <c r="BU55" s="33">
        <v>0.76561452730586199</v>
      </c>
      <c r="BV55" s="33">
        <v>0.76561452730586199</v>
      </c>
      <c r="BW55" s="33">
        <v>0</v>
      </c>
      <c r="BX55" s="33">
        <v>0</v>
      </c>
      <c r="BY55" s="33">
        <v>0</v>
      </c>
      <c r="BZ55" s="33">
        <v>6.7181034626015795E-2</v>
      </c>
      <c r="CA55" s="33">
        <v>1.8418093491904299E-2</v>
      </c>
      <c r="CB55" s="33">
        <v>3.2976003855336299E-2</v>
      </c>
      <c r="CC55" s="33">
        <v>19.363422912662202</v>
      </c>
      <c r="CD55" s="33">
        <v>12.9928571032909</v>
      </c>
      <c r="CE55" s="33">
        <v>14.3576482171839</v>
      </c>
      <c r="CF55" s="33">
        <v>4.22963242747703E-2</v>
      </c>
      <c r="CG55" s="33">
        <v>-2.0390326831146201E-2</v>
      </c>
      <c r="CH55" s="33">
        <v>-4.7316324524037599E-4</v>
      </c>
      <c r="CI55" s="33">
        <v>93.445215000000005</v>
      </c>
      <c r="CJ55" s="33">
        <v>95.718230000000005</v>
      </c>
      <c r="CK55" s="33">
        <v>93.654410999999996</v>
      </c>
      <c r="CL55" s="33">
        <v>19.6413041671975</v>
      </c>
      <c r="CM55" s="33">
        <v>13.169456153858899</v>
      </c>
      <c r="CN55" s="33">
        <v>14.565388386353399</v>
      </c>
      <c r="CO55" s="33">
        <v>14.913791551495899</v>
      </c>
      <c r="CP55" s="33">
        <v>0.270334724614882</v>
      </c>
      <c r="CQ55" s="33">
        <v>0.20657728121243701</v>
      </c>
      <c r="CR55" s="33">
        <v>0.24418595661915801</v>
      </c>
      <c r="CS55" s="33">
        <v>6.6767320107697001</v>
      </c>
      <c r="CT55" s="33">
        <v>19.574123132571501</v>
      </c>
      <c r="CU55" s="33">
        <v>13.151038060367</v>
      </c>
      <c r="CV55" s="33">
        <v>14.5324123824981</v>
      </c>
      <c r="CW55" s="33">
        <v>14.879690382154701</v>
      </c>
      <c r="CX55" s="33">
        <v>0.291610016603981</v>
      </c>
      <c r="CY55" s="33">
        <v>0.226374599094882</v>
      </c>
      <c r="CZ55" s="33">
        <v>0.25108485513407802</v>
      </c>
      <c r="DA55" s="33">
        <v>6.6028519137110004</v>
      </c>
      <c r="DB55" s="33">
        <v>12.608799413943499</v>
      </c>
      <c r="DC55" s="33">
        <v>9.1128888231293494</v>
      </c>
      <c r="DD55" s="33">
        <v>3.4959069012939898</v>
      </c>
      <c r="DE55" s="33">
        <v>8.5795965101524008</v>
      </c>
      <c r="DF55" s="33">
        <v>0.61629742485971795</v>
      </c>
      <c r="DG55" s="33">
        <v>0.61874544284883204</v>
      </c>
      <c r="DH55" s="33">
        <v>15.8361520171275</v>
      </c>
      <c r="DI55" s="33">
        <v>139.33742004393699</v>
      </c>
      <c r="DJ55" s="33">
        <v>50.875770010182002</v>
      </c>
      <c r="DK55" s="33">
        <v>84.516008826602501</v>
      </c>
      <c r="DL55" s="33">
        <v>0</v>
      </c>
      <c r="DM55" s="33">
        <v>0.5</v>
      </c>
      <c r="DN55" s="33">
        <v>3.12375366284641</v>
      </c>
      <c r="DO55" s="33">
        <v>2.0061181306050599</v>
      </c>
      <c r="DP55" s="33">
        <v>0.92365700247605698</v>
      </c>
      <c r="DQ55" s="33">
        <v>0.13183766181610701</v>
      </c>
      <c r="DR55" s="33">
        <v>8.2898383016025104E-2</v>
      </c>
      <c r="DS55" s="33">
        <v>3.5657676536733698E-2</v>
      </c>
      <c r="DT55" s="33">
        <v>3.5970675071595098E-2</v>
      </c>
      <c r="DU55" s="33">
        <v>0.12736873300134599</v>
      </c>
      <c r="DV55" s="33">
        <v>0.43590641946723302</v>
      </c>
      <c r="DW55" s="33">
        <v>2.52450783530624</v>
      </c>
      <c r="DX55" s="33">
        <v>2.1793589949537201E-2</v>
      </c>
      <c r="DY55" s="33">
        <v>7.5888084462884101E-2</v>
      </c>
      <c r="DZ55" s="33">
        <v>0.275371269989863</v>
      </c>
      <c r="EA55" s="33">
        <v>1.6330651862027701</v>
      </c>
      <c r="EB55" s="33">
        <v>4.6391438494646298E-3</v>
      </c>
      <c r="EC55" s="33">
        <v>2.41304721125138E-2</v>
      </c>
      <c r="ED55" s="33">
        <v>0.115061153609669</v>
      </c>
      <c r="EE55" s="33">
        <v>0.779826232904409</v>
      </c>
      <c r="EF55" s="33">
        <v>76.4693276426502</v>
      </c>
      <c r="EG55" s="33">
        <v>68.646986772208294</v>
      </c>
      <c r="EH55" s="33">
        <v>23.525600457544201</v>
      </c>
      <c r="EI55" s="33">
        <v>-0.40254952112956899</v>
      </c>
      <c r="EJ55" s="33">
        <v>-0.28942293897379401</v>
      </c>
      <c r="EK55" s="33">
        <v>-0.28009113321128498</v>
      </c>
      <c r="EL55" s="33">
        <v>65.031501171556897</v>
      </c>
      <c r="EM55" s="33">
        <v>60.592446365957798</v>
      </c>
      <c r="EN55" s="33">
        <v>17.872699815542099</v>
      </c>
      <c r="EO55" s="33">
        <v>11.437826471093301</v>
      </c>
      <c r="EP55" s="33">
        <v>8.0545404062505206</v>
      </c>
      <c r="EQ55" s="33">
        <v>5.6529006420021197</v>
      </c>
      <c r="ER55" s="33">
        <v>2.15392830584006E-2</v>
      </c>
      <c r="ES55" s="33">
        <v>112</v>
      </c>
      <c r="ET55" s="33">
        <v>2.05779859122357E-2</v>
      </c>
      <c r="EU55" s="33">
        <v>107</v>
      </c>
      <c r="EV55" s="33">
        <v>0</v>
      </c>
      <c r="EW55" s="33">
        <v>0</v>
      </c>
      <c r="EX55" s="33">
        <v>2.05779859122357E-2</v>
      </c>
      <c r="EY55" s="33">
        <v>107</v>
      </c>
      <c r="EZ55" s="33">
        <v>9.6129714616488202E-4</v>
      </c>
      <c r="FA55" s="33">
        <v>5</v>
      </c>
      <c r="FB55" s="33">
        <v>1.3678527324557299</v>
      </c>
      <c r="FC55" s="33">
        <v>0.69068539888328195</v>
      </c>
      <c r="FD55" s="33">
        <v>1.15699053085825</v>
      </c>
      <c r="FE55" s="33">
        <v>0.60881659285395195</v>
      </c>
      <c r="FF55" s="33">
        <v>57.48</v>
      </c>
      <c r="FG55" s="33">
        <v>1.10471136216342E-2</v>
      </c>
      <c r="FH55" s="33">
        <v>1275.43</v>
      </c>
      <c r="FI55" s="33">
        <v>0.24555448847553599</v>
      </c>
      <c r="FJ55" s="33">
        <v>5446.92</v>
      </c>
      <c r="FK55" s="33">
        <v>1.0479186671531999</v>
      </c>
      <c r="FL55" s="33">
        <v>333.73</v>
      </c>
      <c r="FM55" s="33">
        <v>6.47212601576478E-2</v>
      </c>
      <c r="FN55" s="33">
        <v>7113.56</v>
      </c>
      <c r="FO55" s="33">
        <v>235.38</v>
      </c>
      <c r="FP55" s="33">
        <v>4.5261149178248403E-2</v>
      </c>
      <c r="FQ55" s="33">
        <v>3590.95</v>
      </c>
      <c r="FR55" s="33">
        <v>40.39</v>
      </c>
      <c r="FS55" s="33">
        <v>1.9517992503559799E-2</v>
      </c>
      <c r="FT55" s="33">
        <v>372.47</v>
      </c>
      <c r="FU55" s="33">
        <v>0.180561517575453</v>
      </c>
      <c r="FV55" s="33">
        <v>1843.34</v>
      </c>
      <c r="FW55" s="33">
        <v>0.892849397632409</v>
      </c>
      <c r="FX55" s="33">
        <v>131.5</v>
      </c>
      <c r="FY55" s="33">
        <v>6.3535445807856597E-2</v>
      </c>
      <c r="FZ55" s="33">
        <v>2387.6999999999998</v>
      </c>
      <c r="GA55" s="33">
        <v>90.66</v>
      </c>
      <c r="GB55" s="33">
        <v>4.3990519515872302E-2</v>
      </c>
      <c r="GC55" s="33">
        <v>1255.5</v>
      </c>
      <c r="GD55" s="33">
        <v>6752</v>
      </c>
      <c r="GE55" s="33">
        <v>1.29865400420431</v>
      </c>
      <c r="GF55" s="33">
        <v>2791</v>
      </c>
      <c r="GG55" s="33">
        <v>1617</v>
      </c>
      <c r="GH55" s="33">
        <v>712</v>
      </c>
      <c r="GI55" s="33">
        <v>1287</v>
      </c>
      <c r="GJ55" s="33">
        <v>215</v>
      </c>
      <c r="GK55" s="33">
        <v>130</v>
      </c>
      <c r="GL55" s="33">
        <v>0</v>
      </c>
      <c r="GM55" s="33">
        <v>0</v>
      </c>
      <c r="GN55" s="33">
        <v>0</v>
      </c>
      <c r="GO55" s="33">
        <v>5120</v>
      </c>
      <c r="GP55" s="33">
        <v>1632</v>
      </c>
      <c r="GQ55" s="33">
        <v>2.22886624953696</v>
      </c>
      <c r="GR55" s="33">
        <v>72.219387092682197</v>
      </c>
      <c r="GS55" s="33">
        <v>47.350013240586001</v>
      </c>
      <c r="GT55" s="33">
        <v>0.154874701571493</v>
      </c>
      <c r="GU55" s="33">
        <v>2.25033097175523E-4</v>
      </c>
      <c r="GV55" s="33">
        <v>0.23140488369386</v>
      </c>
      <c r="GW55" s="33">
        <v>0.69625240266106803</v>
      </c>
      <c r="GX55" s="33">
        <v>7.1491283948839201E-3</v>
      </c>
      <c r="GY55" s="33">
        <v>0.33810465681211999</v>
      </c>
      <c r="GZ55" s="33">
        <v>0.91154059863981096</v>
      </c>
      <c r="HA55" s="33">
        <v>0.147725573176609</v>
      </c>
      <c r="HB55" s="33">
        <v>0.83353900340545295</v>
      </c>
      <c r="HC55" s="33">
        <v>17.901469431504101</v>
      </c>
      <c r="HD55" s="33">
        <v>79.593081305496597</v>
      </c>
      <c r="HE55" s="33">
        <v>70.653104902813396</v>
      </c>
      <c r="HF55" s="33">
        <v>24.449257460020299</v>
      </c>
      <c r="HG55" s="33">
        <v>-0.270334724614882</v>
      </c>
      <c r="HH55" s="33">
        <v>-0.20657728121243701</v>
      </c>
      <c r="HI55" s="33">
        <v>-0.24418595661915801</v>
      </c>
      <c r="HJ55" s="33">
        <v>75.477814378646599</v>
      </c>
      <c r="HK55" s="33">
        <v>79.6602623401226</v>
      </c>
      <c r="HL55" s="33">
        <v>70.671522996305299</v>
      </c>
      <c r="HM55" s="33">
        <v>24.482233463875598</v>
      </c>
      <c r="HN55" s="33">
        <v>-0.291610016603981</v>
      </c>
      <c r="HO55" s="33">
        <v>-0.226374599094882</v>
      </c>
      <c r="HP55" s="33">
        <v>-0.25108485513407802</v>
      </c>
      <c r="HQ55" s="33">
        <v>75.534332306446103</v>
      </c>
      <c r="HR55" s="33">
        <v>8612.3744158175396</v>
      </c>
      <c r="HS55" s="33">
        <v>9046.2280101258202</v>
      </c>
      <c r="HT55" s="33">
        <v>6413.1557881253402</v>
      </c>
      <c r="HU55" s="33">
        <v>0.49240222034963899</v>
      </c>
      <c r="HV55" s="33">
        <v>4.22337642229434</v>
      </c>
      <c r="HW55" s="33">
        <v>6.3455890000000004</v>
      </c>
      <c r="HX55" s="33">
        <v>2.7739477818141398</v>
      </c>
      <c r="HY55" s="33">
        <v>3.3697499999999998</v>
      </c>
      <c r="HZ55" s="33">
        <v>6.5547849999999999</v>
      </c>
      <c r="IA55" s="33">
        <v>3.4583149999999998</v>
      </c>
      <c r="IB55" s="33">
        <v>4.2817699999999999</v>
      </c>
      <c r="IC55" s="33">
        <v>2.4960059999999999</v>
      </c>
      <c r="ID55" s="33">
        <v>2.12221257770566</v>
      </c>
      <c r="IE55" s="33">
        <v>0.59580221818585899</v>
      </c>
      <c r="IF55" s="33">
        <v>2844333</v>
      </c>
      <c r="IG55" s="33">
        <v>0</v>
      </c>
      <c r="IH55" s="33">
        <v>100</v>
      </c>
      <c r="II55" s="33">
        <v>1.6896168257593001</v>
      </c>
      <c r="IJ55" s="33">
        <v>0.383702575140282</v>
      </c>
      <c r="IK55" s="33">
        <v>0.38125455715116802</v>
      </c>
      <c r="IL55" s="33">
        <v>56978</v>
      </c>
      <c r="IM55" s="33">
        <v>12.501782504473001</v>
      </c>
      <c r="IN55" s="33">
        <v>11243</v>
      </c>
      <c r="IO55" s="33">
        <v>9.0208010000000005</v>
      </c>
      <c r="IP55" s="33">
        <v>19.732177331601701</v>
      </c>
      <c r="IQ55" s="33">
        <v>5.1351151931146699</v>
      </c>
      <c r="IR55" s="33">
        <v>3.0400000000000002E-3</v>
      </c>
      <c r="IS55" s="33">
        <v>17</v>
      </c>
      <c r="IT55" s="33">
        <v>6422</v>
      </c>
      <c r="IU55" s="33">
        <v>5.5658120000000002</v>
      </c>
      <c r="IV55" s="33">
        <v>1175.1268562338801</v>
      </c>
      <c r="IW55" s="33">
        <v>0.61966699920442103</v>
      </c>
      <c r="IX55" s="33">
        <v>2.2621499952796098</v>
      </c>
      <c r="IY55" s="33">
        <v>0.14254748495799999</v>
      </c>
      <c r="IZ55" s="33">
        <v>53.474131200899997</v>
      </c>
      <c r="JA55" s="33">
        <v>-708.71073219499999</v>
      </c>
      <c r="JB55" s="33">
        <v>8.8193257683899997</v>
      </c>
      <c r="JC55" s="33">
        <v>8.9493444601999997E-2</v>
      </c>
      <c r="JD55" s="33">
        <v>10.4940357697464</v>
      </c>
      <c r="JE55" s="33">
        <v>2.4907368416578799</v>
      </c>
      <c r="JF55" s="33">
        <v>3.1752675696077501</v>
      </c>
      <c r="JG55" s="33">
        <v>5.6660043687173802</v>
      </c>
      <c r="JH55" s="33">
        <v>3.1743797942821899</v>
      </c>
      <c r="JI55" s="33">
        <v>1.65365164204006</v>
      </c>
      <c r="JJ55" s="33">
        <v>4.8280313612191401</v>
      </c>
      <c r="JK55" s="33">
        <v>9721</v>
      </c>
      <c r="JL55" s="33">
        <v>8.59925097024959E-3</v>
      </c>
      <c r="JM55" s="33">
        <v>0</v>
      </c>
      <c r="JN55" s="33">
        <v>9721</v>
      </c>
      <c r="JO55" s="33">
        <v>173</v>
      </c>
      <c r="JP55" s="33">
        <v>417</v>
      </c>
      <c r="JQ55" s="33">
        <v>1173</v>
      </c>
      <c r="JR55" s="33">
        <v>19295</v>
      </c>
      <c r="JS55" s="33">
        <v>16</v>
      </c>
      <c r="JT55" s="33">
        <v>77</v>
      </c>
      <c r="JU55" s="33">
        <v>7420</v>
      </c>
      <c r="JV55" s="33">
        <v>9.6941309757296698E-4</v>
      </c>
      <c r="JW55" s="33">
        <v>0</v>
      </c>
      <c r="JX55" s="33">
        <v>4.2104288819631304</v>
      </c>
      <c r="JY55" s="33">
        <v>1.52802089443883</v>
      </c>
      <c r="JZ55" s="33">
        <v>5.7384497814097397</v>
      </c>
      <c r="KA55" s="33">
        <v>0.13735947129501799</v>
      </c>
      <c r="KB55" s="33">
        <v>0</v>
      </c>
      <c r="KC55" s="33">
        <v>18.599656495632299</v>
      </c>
      <c r="KD55" s="33">
        <v>18.599656495632299</v>
      </c>
      <c r="KE55" s="33">
        <v>1</v>
      </c>
      <c r="KF55" s="33">
        <v>0</v>
      </c>
      <c r="KG55" s="33">
        <v>0</v>
      </c>
      <c r="KH55" s="33">
        <v>0.5</v>
      </c>
      <c r="KI55" s="33">
        <v>0</v>
      </c>
      <c r="KJ55" s="33">
        <v>97.444119229999998</v>
      </c>
      <c r="KK55" s="33">
        <v>0</v>
      </c>
      <c r="KL55" s="33">
        <v>0</v>
      </c>
      <c r="KM55" s="33">
        <v>0</v>
      </c>
      <c r="KN55" s="33">
        <v>0</v>
      </c>
      <c r="KO55" s="33">
        <v>0</v>
      </c>
      <c r="KP55" s="33">
        <v>0</v>
      </c>
      <c r="KQ55" s="33">
        <v>0</v>
      </c>
      <c r="KR55" s="33">
        <v>0</v>
      </c>
      <c r="KS55" s="33">
        <v>0</v>
      </c>
      <c r="KT55" s="33">
        <v>0</v>
      </c>
      <c r="KU55" s="33">
        <v>0</v>
      </c>
      <c r="KV55" s="33">
        <v>0</v>
      </c>
      <c r="KW55" s="33">
        <v>0</v>
      </c>
      <c r="KX55" s="33">
        <v>0</v>
      </c>
      <c r="KY55" s="33">
        <v>0</v>
      </c>
      <c r="KZ55" s="33">
        <v>0</v>
      </c>
      <c r="LA55" s="33">
        <v>0</v>
      </c>
      <c r="LB55" s="33">
        <v>0</v>
      </c>
      <c r="LC55" s="33">
        <v>0</v>
      </c>
      <c r="LD55" s="33">
        <v>0</v>
      </c>
      <c r="LE55" s="33">
        <v>2.5546572470000002</v>
      </c>
      <c r="LF55" s="33">
        <v>0</v>
      </c>
      <c r="LG55" s="33">
        <v>0</v>
      </c>
      <c r="LH55" s="33">
        <v>0</v>
      </c>
      <c r="LI55" s="33">
        <v>0</v>
      </c>
      <c r="LJ55" s="33">
        <v>0</v>
      </c>
      <c r="LK55" s="33">
        <v>0</v>
      </c>
      <c r="LL55" s="33">
        <v>0</v>
      </c>
      <c r="LM55" s="33">
        <v>0</v>
      </c>
      <c r="LN55" s="33">
        <v>0</v>
      </c>
      <c r="LO55" s="33">
        <v>0</v>
      </c>
      <c r="LP55" s="33">
        <v>0</v>
      </c>
      <c r="LQ55" s="33">
        <v>0</v>
      </c>
      <c r="LR55" s="33">
        <v>0</v>
      </c>
      <c r="LS55" s="33">
        <v>0</v>
      </c>
      <c r="LT55" s="33">
        <v>0</v>
      </c>
      <c r="LU55" s="33">
        <v>0</v>
      </c>
      <c r="LV55" s="33">
        <v>0</v>
      </c>
      <c r="LW55" s="33">
        <v>0</v>
      </c>
      <c r="LX55" s="33">
        <v>0</v>
      </c>
      <c r="LY55" s="33">
        <v>0</v>
      </c>
      <c r="LZ55" s="33">
        <v>0</v>
      </c>
      <c r="MA55" s="33">
        <v>0</v>
      </c>
      <c r="MB55" s="33">
        <v>0</v>
      </c>
      <c r="MC55" s="33">
        <v>0</v>
      </c>
      <c r="MD55" s="33">
        <v>0</v>
      </c>
      <c r="ME55" s="33">
        <v>0</v>
      </c>
      <c r="MF55" s="33">
        <v>0</v>
      </c>
      <c r="MG55" s="33">
        <v>22.1341256581353</v>
      </c>
      <c r="MH55" s="33">
        <v>0</v>
      </c>
      <c r="MI55" s="33">
        <v>0</v>
      </c>
      <c r="MJ55" s="33">
        <v>0</v>
      </c>
      <c r="MK55" s="33">
        <v>4.7730497229669497</v>
      </c>
      <c r="ML55" s="33">
        <v>4.4455925467653401</v>
      </c>
      <c r="MM55" s="33">
        <v>0</v>
      </c>
      <c r="MN55" s="33">
        <v>0</v>
      </c>
      <c r="MO55" s="33">
        <v>8.5396236858067098</v>
      </c>
      <c r="MP55" s="33">
        <v>0</v>
      </c>
      <c r="MQ55" s="33">
        <v>168</v>
      </c>
      <c r="MR55" s="33">
        <v>3.6628312608362101</v>
      </c>
      <c r="MS55" s="33">
        <v>0</v>
      </c>
      <c r="MT55" s="33">
        <v>1.7437512673310101E-4</v>
      </c>
      <c r="MU55" s="33">
        <v>3.0805727771433302</v>
      </c>
      <c r="MV55" s="33">
        <v>0</v>
      </c>
      <c r="MW55" s="33">
        <v>45</v>
      </c>
      <c r="MX55" s="33">
        <v>46.788100872989901</v>
      </c>
      <c r="MY55" s="33">
        <v>1</v>
      </c>
      <c r="MZ55" s="33">
        <v>60.478050610519503</v>
      </c>
      <c r="NA55" s="33">
        <v>39.521899999683399</v>
      </c>
      <c r="NB55" s="33">
        <v>0</v>
      </c>
      <c r="NC55" s="33">
        <v>360822.65190320997</v>
      </c>
      <c r="ND55" s="33">
        <v>22</v>
      </c>
      <c r="NE55" s="33">
        <v>1</v>
      </c>
      <c r="NF55" s="33">
        <v>1</v>
      </c>
      <c r="NG55" s="33">
        <v>0</v>
      </c>
      <c r="NH55" s="33">
        <v>0</v>
      </c>
      <c r="NI55" s="33">
        <v>1</v>
      </c>
      <c r="NJ55" s="33">
        <v>107</v>
      </c>
      <c r="NK55" s="33">
        <v>2</v>
      </c>
      <c r="NL55" s="41">
        <v>0.5</v>
      </c>
    </row>
    <row r="56" spans="1:376" x14ac:dyDescent="0.4">
      <c r="A56" s="40" t="s">
        <v>1406</v>
      </c>
      <c r="B56" s="33" t="s">
        <v>1407</v>
      </c>
      <c r="C56" s="33" t="s">
        <v>1408</v>
      </c>
      <c r="D56" s="33" t="s">
        <v>1409</v>
      </c>
      <c r="E56" s="33">
        <v>20576.600809795302</v>
      </c>
      <c r="F56" s="33">
        <v>3632445900</v>
      </c>
      <c r="G56" s="33">
        <v>95.176943997982207</v>
      </c>
      <c r="H56" s="33">
        <v>4.8230560020178102</v>
      </c>
      <c r="I56" s="33">
        <v>20.969482298414999</v>
      </c>
      <c r="J56" s="33">
        <v>25.479905977402201</v>
      </c>
      <c r="K56" s="33">
        <v>37.320739802346402</v>
      </c>
      <c r="L56" s="33">
        <v>42568796.475936502</v>
      </c>
      <c r="M56" s="33">
        <v>4289.76</v>
      </c>
      <c r="N56" s="33">
        <v>8036.6240538126003</v>
      </c>
      <c r="O56" s="33">
        <v>20.54</v>
      </c>
      <c r="P56" s="33">
        <v>29.7060637482518</v>
      </c>
      <c r="Q56" s="33" t="s">
        <v>1410</v>
      </c>
      <c r="R56" s="33" t="s">
        <v>1411</v>
      </c>
      <c r="S56" s="33" t="s">
        <v>1412</v>
      </c>
      <c r="T56" s="33" t="s">
        <v>1413</v>
      </c>
      <c r="U56" s="33" t="s">
        <v>1124</v>
      </c>
      <c r="V56" s="33" t="s">
        <v>1412</v>
      </c>
      <c r="W56" s="33">
        <v>0</v>
      </c>
      <c r="X56" s="33">
        <v>0</v>
      </c>
      <c r="Y56" s="33" t="s">
        <v>1414</v>
      </c>
      <c r="Z56" s="33" t="s">
        <v>1415</v>
      </c>
      <c r="AA56" s="33" t="s">
        <v>1416</v>
      </c>
      <c r="AB56" s="33" t="s">
        <v>1417</v>
      </c>
      <c r="AC56" s="33" t="s">
        <v>1418</v>
      </c>
      <c r="AD56" s="33">
        <v>4.4924324856612303</v>
      </c>
      <c r="AE56" s="33">
        <v>3891.04044332789</v>
      </c>
      <c r="AF56" s="33">
        <v>3184.8000487999998</v>
      </c>
      <c r="AG56" s="33">
        <v>6626.7202147999997</v>
      </c>
      <c r="AH56" s="33">
        <v>16.392241355175301</v>
      </c>
      <c r="AI56" s="33">
        <v>0</v>
      </c>
      <c r="AJ56" s="33">
        <v>0</v>
      </c>
      <c r="AK56" s="33">
        <v>9.9379566809239996</v>
      </c>
      <c r="AL56" s="33">
        <v>4.8066786073813301E-3</v>
      </c>
      <c r="AM56" s="33">
        <v>9.9228428976739895</v>
      </c>
      <c r="AN56" s="33">
        <v>1.03071046426321E-2</v>
      </c>
      <c r="AO56" s="33">
        <v>0.60333727200176601</v>
      </c>
      <c r="AP56" s="33">
        <v>1.1892813049190899E-3</v>
      </c>
      <c r="AQ56" s="33">
        <v>0.601602903432092</v>
      </c>
      <c r="AR56" s="33">
        <v>5.4508726475458195E-4</v>
      </c>
      <c r="AS56" s="33">
        <v>2.0254203923587699</v>
      </c>
      <c r="AT56" s="33">
        <v>2.3290092221332202E-3</v>
      </c>
      <c r="AU56" s="33">
        <v>2.0210844709345799</v>
      </c>
      <c r="AV56" s="33">
        <v>2.0069122020509702E-3</v>
      </c>
      <c r="AW56" s="33">
        <v>-0.89255280470935605</v>
      </c>
      <c r="AX56" s="33">
        <v>-4.0944574288085102E-2</v>
      </c>
      <c r="AY56" s="33">
        <v>-0.14655341074728701</v>
      </c>
      <c r="AZ56" s="33">
        <v>61.737565063704203</v>
      </c>
      <c r="BA56" s="33">
        <v>3.7345167343029102</v>
      </c>
      <c r="BB56" s="33">
        <v>0.65648328031533798</v>
      </c>
      <c r="BC56" s="33">
        <v>1.1014727019059001</v>
      </c>
      <c r="BD56" s="33">
        <v>79.635638895544204</v>
      </c>
      <c r="BE56" s="33">
        <v>16.544216116198701</v>
      </c>
      <c r="BF56" s="33">
        <v>20.039935075151401</v>
      </c>
      <c r="BG56" s="33">
        <v>0.26045260577728102</v>
      </c>
      <c r="BH56" s="33">
        <v>0.26045260577728102</v>
      </c>
      <c r="BI56" s="33">
        <v>0.26045260577728102</v>
      </c>
      <c r="BJ56" s="33">
        <v>-4.9326668567865002E-2</v>
      </c>
      <c r="BK56" s="33">
        <v>-3.4201445918299801E-2</v>
      </c>
      <c r="BL56" s="33">
        <v>-3.9734277391440302E-2</v>
      </c>
      <c r="BM56" s="33">
        <v>0.24028437698136099</v>
      </c>
      <c r="BN56" s="33">
        <v>0.24028437698136099</v>
      </c>
      <c r="BO56" s="33">
        <v>0.24028437698136099</v>
      </c>
      <c r="BP56" s="33">
        <v>2.0168228795919601E-2</v>
      </c>
      <c r="BQ56" s="33">
        <v>2.0168228795919601E-2</v>
      </c>
      <c r="BR56" s="33">
        <v>2.0168228795919601E-2</v>
      </c>
      <c r="BS56" s="33">
        <v>9.9212514235818006</v>
      </c>
      <c r="BT56" s="33">
        <v>0.51894785274021604</v>
      </c>
      <c r="BU56" s="33">
        <v>0.51894785274021604</v>
      </c>
      <c r="BV56" s="33">
        <v>0.51894785274021604</v>
      </c>
      <c r="BW56" s="33">
        <v>0</v>
      </c>
      <c r="BX56" s="33">
        <v>0</v>
      </c>
      <c r="BY56" s="33">
        <v>0</v>
      </c>
      <c r="BZ56" s="33">
        <v>1.6352617942637499E-2</v>
      </c>
      <c r="CA56" s="33">
        <v>4.3111447303316999E-3</v>
      </c>
      <c r="CB56" s="33">
        <v>6.24372685082522E-3</v>
      </c>
      <c r="CC56" s="33">
        <v>13.6926416440228</v>
      </c>
      <c r="CD56" s="33">
        <v>1.2799887811130199</v>
      </c>
      <c r="CE56" s="33">
        <v>3.1470613230605902</v>
      </c>
      <c r="CF56" s="33">
        <v>-0.35705276766819799</v>
      </c>
      <c r="CG56" s="33">
        <v>-2.0587294362732302E-2</v>
      </c>
      <c r="CH56" s="33">
        <v>-9.6616497165174606E-2</v>
      </c>
      <c r="CI56" s="33">
        <v>97.828485999999998</v>
      </c>
      <c r="CJ56" s="33">
        <v>97.802968000000007</v>
      </c>
      <c r="CK56" s="33">
        <v>97.827672000000007</v>
      </c>
      <c r="CL56" s="33">
        <v>93.584917534490998</v>
      </c>
      <c r="CM56" s="33">
        <v>18.0688004190235</v>
      </c>
      <c r="CN56" s="33">
        <v>23.4335245020442</v>
      </c>
      <c r="CO56" s="33">
        <v>33.710798005277901</v>
      </c>
      <c r="CP56" s="33">
        <v>-0.64185868810874802</v>
      </c>
      <c r="CQ56" s="33">
        <v>-0.231464991398771</v>
      </c>
      <c r="CR56" s="33">
        <v>-0.150814734501621</v>
      </c>
      <c r="CS56" s="33">
        <v>88.117816223858995</v>
      </c>
      <c r="CT56" s="33">
        <v>93.568564916548397</v>
      </c>
      <c r="CU56" s="33">
        <v>18.064489274293098</v>
      </c>
      <c r="CV56" s="33">
        <v>23.427280775193399</v>
      </c>
      <c r="CW56" s="33">
        <v>33.703042900102098</v>
      </c>
      <c r="CX56" s="33">
        <v>-0.62909364128451295</v>
      </c>
      <c r="CY56" s="33">
        <v>-0.218740613039825</v>
      </c>
      <c r="CZ56" s="33">
        <v>-0.13836193596166199</v>
      </c>
      <c r="DA56" s="33">
        <v>88.103123644498297</v>
      </c>
      <c r="DB56" s="33">
        <v>88.767834572752605</v>
      </c>
      <c r="DC56" s="33">
        <v>88.634141593201505</v>
      </c>
      <c r="DD56" s="33">
        <v>0.13369507646722001</v>
      </c>
      <c r="DE56" s="33">
        <v>7.6814210738621496</v>
      </c>
      <c r="DF56" s="33">
        <v>0.61913907183036099</v>
      </c>
      <c r="DG56" s="33">
        <v>0.64485648901973003</v>
      </c>
      <c r="DH56" s="33">
        <v>3.7453434062143902</v>
      </c>
      <c r="DI56" s="33">
        <v>25.802509624058001</v>
      </c>
      <c r="DJ56" s="33">
        <v>9.76201988169821</v>
      </c>
      <c r="DK56" s="33">
        <v>84.152182238129598</v>
      </c>
      <c r="DL56" s="33">
        <v>0</v>
      </c>
      <c r="DM56" s="33">
        <v>0.5</v>
      </c>
      <c r="DN56" s="33">
        <v>0.70043713520964002</v>
      </c>
      <c r="DO56" s="33">
        <v>0.2157058966797</v>
      </c>
      <c r="DP56" s="33">
        <v>0.13780797120749999</v>
      </c>
      <c r="DQ56" s="33">
        <v>3.0326403209473801E-2</v>
      </c>
      <c r="DR56" s="33">
        <v>1.00973624961627E-2</v>
      </c>
      <c r="DS56" s="33">
        <v>9.7386356118889499E-3</v>
      </c>
      <c r="DT56" s="33">
        <v>1.58570840655879E-3</v>
      </c>
      <c r="DU56" s="33">
        <v>3.3299876537734502E-2</v>
      </c>
      <c r="DV56" s="33">
        <v>0.18584998058746</v>
      </c>
      <c r="DW56" s="33">
        <v>0.47970156967788602</v>
      </c>
      <c r="DX56" s="33">
        <v>1.1397279172141301E-3</v>
      </c>
      <c r="DY56" s="33">
        <v>1.3131647741815E-2</v>
      </c>
      <c r="DZ56" s="33">
        <v>6.20408414066125E-2</v>
      </c>
      <c r="EA56" s="33">
        <v>0.13939367961405799</v>
      </c>
      <c r="EB56" s="33">
        <v>1.2388346926240501E-4</v>
      </c>
      <c r="EC56" s="33">
        <v>3.8651642409870501E-3</v>
      </c>
      <c r="ED56" s="33">
        <v>3.3151216374619701E-2</v>
      </c>
      <c r="EE56" s="33">
        <v>0.10066770712263</v>
      </c>
      <c r="EF56" s="33">
        <v>5.19569747755913</v>
      </c>
      <c r="EG56" s="33">
        <v>2.1660281299716</v>
      </c>
      <c r="EH56" s="33">
        <v>1.3896256514102501</v>
      </c>
      <c r="EI56" s="33">
        <v>0.61107772424084805</v>
      </c>
      <c r="EJ56" s="33">
        <v>0.22180811887659499</v>
      </c>
      <c r="EK56" s="33">
        <v>0.140877189113814</v>
      </c>
      <c r="EL56" s="33">
        <v>1.3230754517224901</v>
      </c>
      <c r="EM56" s="33">
        <v>0.51015212642258501</v>
      </c>
      <c r="EN56" s="33">
        <v>0.239293309227262</v>
      </c>
      <c r="EO56" s="33">
        <v>3.8726220258366402</v>
      </c>
      <c r="EP56" s="33">
        <v>1.6558760035490101</v>
      </c>
      <c r="EQ56" s="33">
        <v>1.1503323421829901</v>
      </c>
      <c r="ER56" s="33">
        <v>2.7576108428758702E-4</v>
      </c>
      <c r="ES56" s="33">
        <v>1</v>
      </c>
      <c r="ET56" s="33">
        <v>0</v>
      </c>
      <c r="EU56" s="33">
        <v>0</v>
      </c>
      <c r="EV56" s="33">
        <v>0</v>
      </c>
      <c r="EW56" s="33">
        <v>0</v>
      </c>
      <c r="EX56" s="33">
        <v>0</v>
      </c>
      <c r="EY56" s="33">
        <v>0</v>
      </c>
      <c r="EZ56" s="33">
        <v>2.7576108428758702E-4</v>
      </c>
      <c r="FA56" s="33">
        <v>1</v>
      </c>
      <c r="FB56" s="33">
        <v>0.97832843043856499</v>
      </c>
      <c r="FC56" s="33">
        <v>0.28714071006535802</v>
      </c>
      <c r="FD56" s="33">
        <v>0.83173766831735096</v>
      </c>
      <c r="FE56" s="33">
        <v>0.25548537239590802</v>
      </c>
      <c r="FF56" s="33">
        <v>0</v>
      </c>
      <c r="FG56" s="33">
        <v>0</v>
      </c>
      <c r="FH56" s="33">
        <v>215.69</v>
      </c>
      <c r="FI56" s="33">
        <v>5.9444717125725098E-2</v>
      </c>
      <c r="FJ56" s="33">
        <v>2564.9899999999998</v>
      </c>
      <c r="FK56" s="33">
        <v>0.70679694087116296</v>
      </c>
      <c r="FL56" s="33">
        <v>771.21</v>
      </c>
      <c r="FM56" s="33">
        <v>0.21255332749759601</v>
      </c>
      <c r="FN56" s="33">
        <v>3551.89</v>
      </c>
      <c r="FO56" s="33">
        <v>116.36</v>
      </c>
      <c r="FP56" s="33">
        <v>3.2637597988727098E-2</v>
      </c>
      <c r="FQ56" s="33">
        <v>1042.0999999999999</v>
      </c>
      <c r="FR56" s="33">
        <v>0</v>
      </c>
      <c r="FS56" s="33">
        <v>0</v>
      </c>
      <c r="FT56" s="33">
        <v>50.58</v>
      </c>
      <c r="FU56" s="33">
        <v>5.1739365050813897E-2</v>
      </c>
      <c r="FV56" s="33">
        <v>537.49</v>
      </c>
      <c r="FW56" s="33">
        <v>0.55428967597953904</v>
      </c>
      <c r="FX56" s="33">
        <v>219.54</v>
      </c>
      <c r="FY56" s="33">
        <v>0.22627734823739101</v>
      </c>
      <c r="FZ56" s="33">
        <v>807.61</v>
      </c>
      <c r="GA56" s="33">
        <v>51.25</v>
      </c>
      <c r="GB56" s="33">
        <v>5.2698649937925501E-2</v>
      </c>
      <c r="GC56" s="33">
        <v>248.3</v>
      </c>
      <c r="GD56" s="33">
        <v>2527</v>
      </c>
      <c r="GE56" s="33">
        <v>0.69566239088653703</v>
      </c>
      <c r="GF56" s="33">
        <v>1486</v>
      </c>
      <c r="GG56" s="33">
        <v>544</v>
      </c>
      <c r="GH56" s="33">
        <v>305</v>
      </c>
      <c r="GI56" s="33">
        <v>140</v>
      </c>
      <c r="GJ56" s="33">
        <v>30</v>
      </c>
      <c r="GK56" s="33">
        <v>0</v>
      </c>
      <c r="GL56" s="33">
        <v>22</v>
      </c>
      <c r="GM56" s="33">
        <v>0</v>
      </c>
      <c r="GN56" s="33">
        <v>0</v>
      </c>
      <c r="GO56" s="33">
        <v>2335</v>
      </c>
      <c r="GP56" s="33">
        <v>192</v>
      </c>
      <c r="GQ56" s="33">
        <v>0.56698986207868096</v>
      </c>
      <c r="GR56" s="33">
        <v>3.7748780029487401</v>
      </c>
      <c r="GS56" s="33">
        <v>2.92491257101717E-2</v>
      </c>
      <c r="GT56" s="33">
        <v>2.2299024467232899E-2</v>
      </c>
      <c r="GU56" s="33">
        <v>1.0406211418041999E-3</v>
      </c>
      <c r="GV56" s="33">
        <v>1.40590564166105</v>
      </c>
      <c r="GW56" s="33">
        <v>0.42288861067414701</v>
      </c>
      <c r="GX56" s="33">
        <v>1.38749485573894E-3</v>
      </c>
      <c r="GY56" s="33">
        <v>1.4825213521368701</v>
      </c>
      <c r="GZ56" s="33">
        <v>1.4777650477631299</v>
      </c>
      <c r="HA56" s="33">
        <v>2.0911529611493999E-2</v>
      </c>
      <c r="HB56" s="33">
        <v>1.3804642687100199</v>
      </c>
      <c r="HC56" s="33">
        <v>0.24328235693751099</v>
      </c>
      <c r="HD56" s="33">
        <v>5.8961346127687699</v>
      </c>
      <c r="HE56" s="33">
        <v>2.3817340266513001</v>
      </c>
      <c r="HF56" s="33">
        <v>1.5274336226177501</v>
      </c>
      <c r="HG56" s="33">
        <v>0.64185868810874802</v>
      </c>
      <c r="HH56" s="33">
        <v>0.231464991398771</v>
      </c>
      <c r="HI56" s="33">
        <v>0.150814734501621</v>
      </c>
      <c r="HJ56" s="33">
        <v>4.7512779580767903</v>
      </c>
      <c r="HK56" s="33">
        <v>5.9124872307114096</v>
      </c>
      <c r="HL56" s="33">
        <v>2.38604517138163</v>
      </c>
      <c r="HM56" s="33">
        <v>1.53367734946858</v>
      </c>
      <c r="HN56" s="33">
        <v>0.62909364128451295</v>
      </c>
      <c r="HO56" s="33">
        <v>0.218740613039825</v>
      </c>
      <c r="HP56" s="33">
        <v>0.13836193596166199</v>
      </c>
      <c r="HQ56" s="33">
        <v>4.7585127527083104</v>
      </c>
      <c r="HR56" s="33">
        <v>609.348455571866</v>
      </c>
      <c r="HS56" s="33">
        <v>882.76513148284903</v>
      </c>
      <c r="HT56" s="33">
        <v>538.743244142153</v>
      </c>
      <c r="HU56" s="33">
        <v>0.15988900834008299</v>
      </c>
      <c r="HV56" s="33">
        <v>1.41039101186482</v>
      </c>
      <c r="HW56" s="33">
        <v>2.1723279999999998</v>
      </c>
      <c r="HX56" s="33">
        <v>0.92014247630468504</v>
      </c>
      <c r="HY56" s="33">
        <v>1.1218319999999999</v>
      </c>
      <c r="HZ56" s="33">
        <v>2.1715140000000002</v>
      </c>
      <c r="IA56" s="33">
        <v>1.1098250000000001</v>
      </c>
      <c r="IB56" s="33">
        <v>2.1970320000000001</v>
      </c>
      <c r="IC56" s="33">
        <v>1.4901139999999999</v>
      </c>
      <c r="ID56" s="33">
        <v>0.76193698813518496</v>
      </c>
      <c r="IE56" s="33">
        <v>0.20168952369531501</v>
      </c>
      <c r="IF56" s="33">
        <v>644787</v>
      </c>
      <c r="IG56" s="33">
        <v>0</v>
      </c>
      <c r="IH56" s="33">
        <v>98</v>
      </c>
      <c r="II56" s="33">
        <v>4.6713901781716798E-2</v>
      </c>
      <c r="IJ56" s="33">
        <v>0.38086092816963901</v>
      </c>
      <c r="IK56" s="33">
        <v>0.35514351098027003</v>
      </c>
      <c r="IL56" s="33">
        <v>2501</v>
      </c>
      <c r="IM56" s="33">
        <v>0.72669517803417205</v>
      </c>
      <c r="IN56" s="33">
        <v>336</v>
      </c>
      <c r="IO56" s="33">
        <v>0.43289800000000001</v>
      </c>
      <c r="IP56" s="33">
        <v>13.4346261495402</v>
      </c>
      <c r="IQ56" s="33">
        <v>0.352135197121973</v>
      </c>
      <c r="IR56" s="33">
        <v>1.0257E-2</v>
      </c>
      <c r="IS56" s="33">
        <v>44</v>
      </c>
      <c r="IT56" s="33">
        <v>7429</v>
      </c>
      <c r="IU56" s="33">
        <v>0.36651400000000001</v>
      </c>
      <c r="IV56" s="33">
        <v>10.471865165420599</v>
      </c>
      <c r="IW56" s="33">
        <v>1.6285999210181298E-2</v>
      </c>
      <c r="IX56" s="33">
        <v>0</v>
      </c>
      <c r="IY56" s="33">
        <v>0.11869834017100001</v>
      </c>
      <c r="IZ56" s="33">
        <v>2.2696552323899999</v>
      </c>
      <c r="JA56" s="33">
        <v>0.45832961798299998</v>
      </c>
      <c r="JB56" s="33">
        <v>0.101060048049</v>
      </c>
      <c r="JC56" s="33">
        <v>0.13683563610499999</v>
      </c>
      <c r="JD56" s="33">
        <v>5.0163840778870901</v>
      </c>
      <c r="JE56" s="33">
        <v>1.13968178454723</v>
      </c>
      <c r="JF56" s="33">
        <v>1.43186326157608</v>
      </c>
      <c r="JG56" s="33">
        <v>2.5715448215147001</v>
      </c>
      <c r="JH56" s="33">
        <v>1.8200281158351801</v>
      </c>
      <c r="JI56" s="33">
        <v>0.62481100092874897</v>
      </c>
      <c r="JJ56" s="33">
        <v>2.44483909100469</v>
      </c>
      <c r="JK56" s="33">
        <v>35509</v>
      </c>
      <c r="JL56" s="33">
        <v>4.1577291960165401E-2</v>
      </c>
      <c r="JM56" s="33">
        <v>19</v>
      </c>
      <c r="JN56" s="33">
        <v>35528</v>
      </c>
      <c r="JO56" s="33">
        <v>6</v>
      </c>
      <c r="JP56" s="33">
        <v>3678</v>
      </c>
      <c r="JQ56" s="33">
        <v>1411</v>
      </c>
      <c r="JR56" s="33">
        <v>996</v>
      </c>
      <c r="JS56" s="33">
        <v>0</v>
      </c>
      <c r="JT56" s="33">
        <v>2</v>
      </c>
      <c r="JU56" s="33">
        <v>842</v>
      </c>
      <c r="JV56" s="33">
        <v>0</v>
      </c>
      <c r="JW56" s="33">
        <v>0</v>
      </c>
      <c r="JX56" s="33">
        <v>0.95985123755137802</v>
      </c>
      <c r="JY56" s="33">
        <v>0.40431001378547698</v>
      </c>
      <c r="JZ56" s="33">
        <v>1.3641612204037901</v>
      </c>
      <c r="KA56" s="33">
        <v>1.5191769791940399E-2</v>
      </c>
      <c r="KB56" s="33">
        <v>0</v>
      </c>
      <c r="KC56" s="33">
        <v>0</v>
      </c>
      <c r="KD56" s="33">
        <v>0</v>
      </c>
      <c r="KE56" s="33">
        <v>2.6317103079222699</v>
      </c>
      <c r="KF56" s="33">
        <v>9.3623727747741494</v>
      </c>
      <c r="KG56" s="33">
        <v>183.25337348078901</v>
      </c>
      <c r="KH56" s="33">
        <v>0.5</v>
      </c>
      <c r="KI56" s="33">
        <v>0</v>
      </c>
      <c r="KJ56" s="33">
        <v>0</v>
      </c>
      <c r="KK56" s="33">
        <v>0</v>
      </c>
      <c r="KL56" s="33">
        <v>0</v>
      </c>
      <c r="KM56" s="33">
        <v>0</v>
      </c>
      <c r="KN56" s="33">
        <v>0</v>
      </c>
      <c r="KO56" s="33">
        <v>0</v>
      </c>
      <c r="KP56" s="33">
        <v>0</v>
      </c>
      <c r="KQ56" s="33">
        <v>0</v>
      </c>
      <c r="KR56" s="33">
        <v>0</v>
      </c>
      <c r="KS56" s="33">
        <v>0</v>
      </c>
      <c r="KT56" s="33">
        <v>0</v>
      </c>
      <c r="KU56" s="33">
        <v>0</v>
      </c>
      <c r="KV56" s="33">
        <v>0</v>
      </c>
      <c r="KW56" s="33">
        <v>0</v>
      </c>
      <c r="KX56" s="33">
        <v>0</v>
      </c>
      <c r="KY56" s="33">
        <v>0</v>
      </c>
      <c r="KZ56" s="33">
        <v>0</v>
      </c>
      <c r="LA56" s="33">
        <v>0</v>
      </c>
      <c r="LB56" s="33">
        <v>0</v>
      </c>
      <c r="LC56" s="33">
        <v>0</v>
      </c>
      <c r="LD56" s="33">
        <v>0</v>
      </c>
      <c r="LE56" s="33">
        <v>0</v>
      </c>
      <c r="LF56" s="33">
        <v>0</v>
      </c>
      <c r="LG56" s="33">
        <v>0</v>
      </c>
      <c r="LH56" s="33">
        <v>0</v>
      </c>
      <c r="LI56" s="33">
        <v>0</v>
      </c>
      <c r="LJ56" s="33">
        <v>2.1648012900000002</v>
      </c>
      <c r="LK56" s="33">
        <v>0</v>
      </c>
      <c r="LL56" s="33">
        <v>0</v>
      </c>
      <c r="LM56" s="33">
        <v>0</v>
      </c>
      <c r="LN56" s="33">
        <v>0</v>
      </c>
      <c r="LO56" s="33">
        <v>0</v>
      </c>
      <c r="LP56" s="33">
        <v>0</v>
      </c>
      <c r="LQ56" s="33">
        <v>0</v>
      </c>
      <c r="LR56" s="33">
        <v>0</v>
      </c>
      <c r="LS56" s="33">
        <v>0</v>
      </c>
      <c r="LT56" s="33">
        <v>0</v>
      </c>
      <c r="LU56" s="33">
        <v>0</v>
      </c>
      <c r="LV56" s="33">
        <v>71.26776529</v>
      </c>
      <c r="LW56" s="33">
        <v>0</v>
      </c>
      <c r="LX56" s="33">
        <v>0</v>
      </c>
      <c r="LY56" s="33">
        <v>0</v>
      </c>
      <c r="LZ56" s="33">
        <v>0</v>
      </c>
      <c r="MA56" s="33">
        <v>0</v>
      </c>
      <c r="MB56" s="33">
        <v>0</v>
      </c>
      <c r="MC56" s="33">
        <v>0</v>
      </c>
      <c r="MD56" s="33">
        <v>0</v>
      </c>
      <c r="ME56" s="33">
        <v>26.568382379999999</v>
      </c>
      <c r="MF56" s="33">
        <v>0</v>
      </c>
      <c r="MG56" s="33">
        <v>40.977916379153797</v>
      </c>
      <c r="MH56" s="33">
        <v>0</v>
      </c>
      <c r="MI56" s="33">
        <v>0</v>
      </c>
      <c r="MJ56" s="33">
        <v>0</v>
      </c>
      <c r="MK56" s="33">
        <v>0</v>
      </c>
      <c r="ML56" s="33">
        <v>2.4189306180719701</v>
      </c>
      <c r="MM56" s="33">
        <v>0</v>
      </c>
      <c r="MN56" s="33">
        <v>0</v>
      </c>
      <c r="MO56" s="33">
        <v>2.4189306180719701</v>
      </c>
      <c r="MP56" s="33">
        <v>32.2145962303251</v>
      </c>
      <c r="MQ56" s="33">
        <v>14</v>
      </c>
      <c r="MR56" s="33">
        <v>1.2899728918192599</v>
      </c>
      <c r="MS56" s="33">
        <v>0</v>
      </c>
      <c r="MT56" s="33">
        <v>0</v>
      </c>
      <c r="MU56" s="33">
        <v>0.68482775649892202</v>
      </c>
      <c r="MV56" s="33">
        <v>0</v>
      </c>
      <c r="MW56" s="33">
        <v>14</v>
      </c>
      <c r="MX56" s="33">
        <v>0.82152207690140699</v>
      </c>
      <c r="MY56" s="33">
        <v>1</v>
      </c>
      <c r="MZ56" s="33">
        <v>4.9333483572977403</v>
      </c>
      <c r="NA56" s="33">
        <v>54.638251819043901</v>
      </c>
      <c r="NB56" s="33">
        <v>40.427626179313201</v>
      </c>
      <c r="NC56" s="33">
        <v>21024.696059643</v>
      </c>
      <c r="ND56" s="33">
        <v>0</v>
      </c>
      <c r="NE56" s="33">
        <v>0</v>
      </c>
      <c r="NF56" s="33">
        <v>0</v>
      </c>
      <c r="NG56" s="33">
        <v>0</v>
      </c>
      <c r="NH56" s="33">
        <v>0</v>
      </c>
      <c r="NI56" s="33">
        <v>0</v>
      </c>
      <c r="NJ56" s="33">
        <v>9</v>
      </c>
      <c r="NK56" s="33">
        <v>0</v>
      </c>
      <c r="NL56" s="41">
        <v>0.5</v>
      </c>
    </row>
    <row r="57" spans="1:376" x14ac:dyDescent="0.4">
      <c r="A57" s="40" t="s">
        <v>1419</v>
      </c>
      <c r="B57" s="33" t="s">
        <v>1420</v>
      </c>
      <c r="C57" s="33" t="s">
        <v>1408</v>
      </c>
      <c r="D57" s="33" t="s">
        <v>1409</v>
      </c>
      <c r="E57" s="33">
        <v>2898.9899745907101</v>
      </c>
      <c r="F57" s="33">
        <v>2507544000</v>
      </c>
      <c r="G57" s="33">
        <v>95.671964280586906</v>
      </c>
      <c r="H57" s="33">
        <v>4.3280357194130996</v>
      </c>
      <c r="I57" s="33">
        <v>21.535195394377901</v>
      </c>
      <c r="J57" s="33">
        <v>22.4569299681282</v>
      </c>
      <c r="K57" s="33">
        <v>35.296627501651002</v>
      </c>
      <c r="L57" s="33">
        <v>41424782.412352502</v>
      </c>
      <c r="M57" s="33">
        <v>2534.59</v>
      </c>
      <c r="N57" s="33">
        <v>6425.4957977209997</v>
      </c>
      <c r="O57" s="33">
        <v>4.2699999999999996</v>
      </c>
      <c r="P57" s="33">
        <v>12.759123117767</v>
      </c>
      <c r="Q57" s="33" t="s">
        <v>1410</v>
      </c>
      <c r="R57" s="33" t="s">
        <v>1411</v>
      </c>
      <c r="S57" s="33" t="s">
        <v>1412</v>
      </c>
      <c r="T57" s="33" t="s">
        <v>1413</v>
      </c>
      <c r="U57" s="33" t="s">
        <v>1124</v>
      </c>
      <c r="V57" s="33" t="s">
        <v>1411</v>
      </c>
      <c r="W57" s="33">
        <v>0</v>
      </c>
      <c r="X57" s="33">
        <v>0</v>
      </c>
      <c r="Y57" s="33" t="s">
        <v>1414</v>
      </c>
      <c r="Z57" s="33" t="s">
        <v>1421</v>
      </c>
      <c r="AA57" s="33" t="s">
        <v>1422</v>
      </c>
      <c r="AB57" s="33" t="s">
        <v>1423</v>
      </c>
      <c r="AC57" s="33" t="s">
        <v>1418</v>
      </c>
      <c r="AD57" s="33">
        <v>3.5471390953777999</v>
      </c>
      <c r="AE57" s="33">
        <v>3973.2968731158799</v>
      </c>
      <c r="AF57" s="33">
        <v>3289.6899414</v>
      </c>
      <c r="AG57" s="33">
        <v>5237.8999022999997</v>
      </c>
      <c r="AH57" s="33">
        <v>16.7773293615525</v>
      </c>
      <c r="AI57" s="33">
        <v>0</v>
      </c>
      <c r="AJ57" s="33">
        <v>0</v>
      </c>
      <c r="AK57" s="33">
        <v>2.53707611910299</v>
      </c>
      <c r="AL57" s="33">
        <v>3.3379274700663299E-2</v>
      </c>
      <c r="AM57" s="33">
        <v>2.46669250868579</v>
      </c>
      <c r="AN57" s="33">
        <v>3.7004335716541797E-2</v>
      </c>
      <c r="AO57" s="33">
        <v>0.25246217015533901</v>
      </c>
      <c r="AP57" s="33">
        <v>1.5612886553535999E-2</v>
      </c>
      <c r="AQ57" s="33">
        <v>0.230352887127803</v>
      </c>
      <c r="AR57" s="33">
        <v>6.4963964740000603E-3</v>
      </c>
      <c r="AS57" s="33">
        <v>0.518922100669021</v>
      </c>
      <c r="AT57" s="33">
        <v>2.1750366095270899E-2</v>
      </c>
      <c r="AU57" s="33">
        <v>0.48945502053004802</v>
      </c>
      <c r="AV57" s="33">
        <v>7.7167140437017301E-3</v>
      </c>
      <c r="AW57" s="33">
        <v>-1.3565211940448501</v>
      </c>
      <c r="AX57" s="33">
        <v>-8.9449428604243805E-2</v>
      </c>
      <c r="AY57" s="33">
        <v>-0.14536025210325301</v>
      </c>
      <c r="AZ57" s="33">
        <v>43.7531181382287</v>
      </c>
      <c r="BA57" s="33">
        <v>3.5540313549832101</v>
      </c>
      <c r="BB57" s="33">
        <v>1.08830792201453</v>
      </c>
      <c r="BC57" s="33">
        <v>1.3246906136043901</v>
      </c>
      <c r="BD57" s="33">
        <v>89.736590863410598</v>
      </c>
      <c r="BE57" s="33">
        <v>17.8351566313492</v>
      </c>
      <c r="BF57" s="33">
        <v>18.918188474459502</v>
      </c>
      <c r="BG57" s="33">
        <v>0.51802480833835796</v>
      </c>
      <c r="BH57" s="33">
        <v>0.51802480833835796</v>
      </c>
      <c r="BI57" s="33">
        <v>0.51802480833835796</v>
      </c>
      <c r="BJ57" s="33">
        <v>-3.69215443477761E-2</v>
      </c>
      <c r="BK57" s="33">
        <v>-7.04865477933787E-3</v>
      </c>
      <c r="BL57" s="33">
        <v>-2.1964366726964699E-2</v>
      </c>
      <c r="BM57" s="33">
        <v>0.48959858730295502</v>
      </c>
      <c r="BN57" s="33">
        <v>0.48959858730295502</v>
      </c>
      <c r="BO57" s="33">
        <v>0.48959858730295502</v>
      </c>
      <c r="BP57" s="33">
        <v>2.8426221035403602E-2</v>
      </c>
      <c r="BQ57" s="33">
        <v>2.8426221035403602E-2</v>
      </c>
      <c r="BR57" s="33">
        <v>2.8426221035403602E-2</v>
      </c>
      <c r="BS57" s="33">
        <v>15.999565650728901</v>
      </c>
      <c r="BT57" s="33">
        <v>0.16625032302523901</v>
      </c>
      <c r="BU57" s="33">
        <v>0.16625032302523901</v>
      </c>
      <c r="BV57" s="33">
        <v>0.16625032302523901</v>
      </c>
      <c r="BW57" s="33">
        <v>0</v>
      </c>
      <c r="BX57" s="33">
        <v>0</v>
      </c>
      <c r="BY57" s="33">
        <v>0</v>
      </c>
      <c r="BZ57" s="33">
        <v>0.14213110517701799</v>
      </c>
      <c r="CA57" s="33">
        <v>3.7291469262353903E-2</v>
      </c>
      <c r="CB57" s="33">
        <v>1.19878255376576E-2</v>
      </c>
      <c r="CC57" s="33">
        <v>6.1195336951215999</v>
      </c>
      <c r="CD57" s="33">
        <v>1.36919631320527</v>
      </c>
      <c r="CE57" s="33">
        <v>1.87203893530881</v>
      </c>
      <c r="CF57" s="33">
        <v>-1.37384259697936</v>
      </c>
      <c r="CG57" s="33">
        <v>-0.10374973440147001</v>
      </c>
      <c r="CH57" s="33">
        <v>-0.15856844545898299</v>
      </c>
      <c r="CI57" s="33">
        <v>98.375843000000003</v>
      </c>
      <c r="CJ57" s="33">
        <v>98.579014999999998</v>
      </c>
      <c r="CK57" s="33">
        <v>98.382669000000007</v>
      </c>
      <c r="CL57" s="33">
        <v>96.487854251012195</v>
      </c>
      <c r="CM57" s="33">
        <v>19.7312430011198</v>
      </c>
      <c r="CN57" s="33">
        <v>21.291813822608901</v>
      </c>
      <c r="CO57" s="33">
        <v>33.151362448674902</v>
      </c>
      <c r="CP57" s="33">
        <v>-0.118249321646998</v>
      </c>
      <c r="CQ57" s="33">
        <v>-4.3119644959370602E-2</v>
      </c>
      <c r="CR57" s="33">
        <v>-2.81078832515003E-2</v>
      </c>
      <c r="CS57" s="33">
        <v>91.503394494541496</v>
      </c>
      <c r="CT57" s="33">
        <v>96.345723145835095</v>
      </c>
      <c r="CU57" s="33">
        <v>19.6939515318575</v>
      </c>
      <c r="CV57" s="33">
        <v>21.2798259970712</v>
      </c>
      <c r="CW57" s="33">
        <v>33.104739139173603</v>
      </c>
      <c r="CX57" s="33">
        <v>-0.116959280874035</v>
      </c>
      <c r="CY57" s="33">
        <v>-4.3402144887587202E-2</v>
      </c>
      <c r="CZ57" s="33">
        <v>-2.81078832515003E-2</v>
      </c>
      <c r="DA57" s="33">
        <v>91.362376032412499</v>
      </c>
      <c r="DB57" s="33">
        <v>96.5382002888675</v>
      </c>
      <c r="DC57" s="33">
        <v>96.5382002888675</v>
      </c>
      <c r="DD57" s="33">
        <v>0</v>
      </c>
      <c r="DE57" s="33">
        <v>2.22280941033695</v>
      </c>
      <c r="DF57" s="33">
        <v>0.64995513179429798</v>
      </c>
      <c r="DG57" s="33">
        <v>0.64513643649199304</v>
      </c>
      <c r="DH57" s="33">
        <v>0.95991077325058105</v>
      </c>
      <c r="DI57" s="33">
        <v>3.5579899940139201</v>
      </c>
      <c r="DJ57" s="33">
        <v>1.6440899968223801</v>
      </c>
      <c r="DK57" s="33">
        <v>89.623926317366298</v>
      </c>
      <c r="DL57" s="33">
        <v>0</v>
      </c>
      <c r="DM57" s="33">
        <v>0.5</v>
      </c>
      <c r="DN57" s="33">
        <v>0.17407471214862</v>
      </c>
      <c r="DO57" s="33">
        <v>5.6242283285956297E-2</v>
      </c>
      <c r="DP57" s="33">
        <v>2.4226892927900801E-2</v>
      </c>
      <c r="DQ57" s="33">
        <v>9.3377408332615507E-3</v>
      </c>
      <c r="DR57" s="33">
        <v>2.4559716599190299E-3</v>
      </c>
      <c r="DS57" s="33">
        <v>2.5796185430843901E-3</v>
      </c>
      <c r="DT57" s="33">
        <v>0</v>
      </c>
      <c r="DU57" s="33">
        <v>5.8144543026961903E-3</v>
      </c>
      <c r="DV57" s="33">
        <v>4.9602320039050199E-2</v>
      </c>
      <c r="DW57" s="33">
        <v>0.118657937806874</v>
      </c>
      <c r="DX57" s="33">
        <v>0</v>
      </c>
      <c r="DY57" s="33">
        <v>1.2921009561547099E-3</v>
      </c>
      <c r="DZ57" s="33">
        <v>1.8304763545524998E-2</v>
      </c>
      <c r="EA57" s="33">
        <v>3.6645418784276601E-2</v>
      </c>
      <c r="EB57" s="33">
        <v>0</v>
      </c>
      <c r="EC57" s="33">
        <v>1.25620926292819E-3</v>
      </c>
      <c r="ED57" s="33">
        <v>8.1474143624199608E-3</v>
      </c>
      <c r="EE57" s="33">
        <v>1.4823269302552599E-2</v>
      </c>
      <c r="EF57" s="33">
        <v>3.17182071381399</v>
      </c>
      <c r="EG57" s="33">
        <v>1.58145978694691</v>
      </c>
      <c r="EH57" s="33">
        <v>0.97463892956614195</v>
      </c>
      <c r="EI57" s="33">
        <v>0.108911580813736</v>
      </c>
      <c r="EJ57" s="33">
        <v>4.06636732994516E-2</v>
      </c>
      <c r="EK57" s="33">
        <v>2.5528264708415901E-2</v>
      </c>
      <c r="EL57" s="33">
        <v>0.26032245097194701</v>
      </c>
      <c r="EM57" s="33">
        <v>8.9119074281448302E-2</v>
      </c>
      <c r="EN57" s="33">
        <v>3.27691159158124E-2</v>
      </c>
      <c r="EO57" s="33">
        <v>2.9114982628420498</v>
      </c>
      <c r="EP57" s="33">
        <v>1.49234071266546</v>
      </c>
      <c r="EQ57" s="33">
        <v>0.94186981365032796</v>
      </c>
      <c r="ER57" s="33">
        <v>0</v>
      </c>
      <c r="ES57" s="33">
        <v>0</v>
      </c>
      <c r="ET57" s="33">
        <v>0</v>
      </c>
      <c r="EU57" s="33">
        <v>0</v>
      </c>
      <c r="EV57" s="33">
        <v>0</v>
      </c>
      <c r="EW57" s="33">
        <v>0</v>
      </c>
      <c r="EX57" s="33">
        <v>0</v>
      </c>
      <c r="EY57" s="33">
        <v>0</v>
      </c>
      <c r="EZ57" s="33">
        <v>0</v>
      </c>
      <c r="FA57" s="33">
        <v>0</v>
      </c>
      <c r="FB57" s="33">
        <v>0.73476378241019902</v>
      </c>
      <c r="FC57" s="33">
        <v>0.16627424483877501</v>
      </c>
      <c r="FD57" s="33">
        <v>0.66653253707792803</v>
      </c>
      <c r="FE57" s="33">
        <v>0.12690284922804099</v>
      </c>
      <c r="FF57" s="33">
        <v>0</v>
      </c>
      <c r="FG57" s="33">
        <v>0</v>
      </c>
      <c r="FH57" s="33">
        <v>89.84</v>
      </c>
      <c r="FI57" s="33">
        <v>3.5824119935682103E-2</v>
      </c>
      <c r="FJ57" s="33">
        <v>1217.01</v>
      </c>
      <c r="FK57" s="33">
        <v>0.48664774815516698</v>
      </c>
      <c r="FL57" s="33">
        <v>536.17999999999995</v>
      </c>
      <c r="FM57" s="33">
        <v>0.21498793321273699</v>
      </c>
      <c r="FN57" s="33">
        <v>1843.03</v>
      </c>
      <c r="FO57" s="33">
        <v>60.99</v>
      </c>
      <c r="FP57" s="33">
        <v>2.4507853102478001E-2</v>
      </c>
      <c r="FQ57" s="33">
        <v>417.62</v>
      </c>
      <c r="FR57" s="33">
        <v>0</v>
      </c>
      <c r="FS57" s="33">
        <v>0</v>
      </c>
      <c r="FT57" s="33">
        <v>13.15</v>
      </c>
      <c r="FU57" s="33">
        <v>2.25623922067021E-2</v>
      </c>
      <c r="FV57" s="33">
        <v>270.70999999999998</v>
      </c>
      <c r="FW57" s="33">
        <v>0.44670991498139601</v>
      </c>
      <c r="FX57" s="33">
        <v>121.19</v>
      </c>
      <c r="FY57" s="33">
        <v>0.201385552620925</v>
      </c>
      <c r="FZ57" s="33">
        <v>405.05</v>
      </c>
      <c r="GA57" s="33">
        <v>14.19</v>
      </c>
      <c r="GB57" s="33">
        <v>2.36210095162111E-2</v>
      </c>
      <c r="GC57" s="33">
        <v>77.27</v>
      </c>
      <c r="GD57" s="33">
        <v>1083</v>
      </c>
      <c r="GE57" s="33">
        <v>0.431893313736469</v>
      </c>
      <c r="GF57" s="33">
        <v>613</v>
      </c>
      <c r="GG57" s="33">
        <v>263</v>
      </c>
      <c r="GH57" s="33">
        <v>102</v>
      </c>
      <c r="GI57" s="33">
        <v>57</v>
      </c>
      <c r="GJ57" s="33">
        <v>48</v>
      </c>
      <c r="GK57" s="33">
        <v>0</v>
      </c>
      <c r="GL57" s="33">
        <v>0</v>
      </c>
      <c r="GM57" s="33">
        <v>0</v>
      </c>
      <c r="GN57" s="33">
        <v>0</v>
      </c>
      <c r="GO57" s="33">
        <v>978</v>
      </c>
      <c r="GP57" s="33">
        <v>105</v>
      </c>
      <c r="GQ57" s="33">
        <v>0.13078932861962</v>
      </c>
      <c r="GR57" s="33">
        <v>1.7305897434320601</v>
      </c>
      <c r="GS57" s="33">
        <v>9.76441226715902E-4</v>
      </c>
      <c r="GT57" s="33">
        <v>1.9632756194906301E-2</v>
      </c>
      <c r="GU57" s="33">
        <v>1.11264249002211E-3</v>
      </c>
      <c r="GV57" s="33">
        <v>1.70021648967445</v>
      </c>
      <c r="GW57" s="33">
        <v>0.10379877681109501</v>
      </c>
      <c r="GX57" s="33">
        <v>1.36388434260775E-3</v>
      </c>
      <c r="GY57" s="33">
        <v>1.7442717023904399</v>
      </c>
      <c r="GZ57" s="33">
        <v>1.3558758019753501</v>
      </c>
      <c r="HA57" s="33">
        <v>1.8268871852298502E-2</v>
      </c>
      <c r="HB57" s="33">
        <v>1.2008341610869</v>
      </c>
      <c r="HC57" s="33">
        <v>3.4025325178740601E-2</v>
      </c>
      <c r="HD57" s="33">
        <v>3.3458954259626199</v>
      </c>
      <c r="HE57" s="33">
        <v>1.63770207023287</v>
      </c>
      <c r="HF57" s="33">
        <v>0.99886582249404199</v>
      </c>
      <c r="HG57" s="33">
        <v>0.118249321646998</v>
      </c>
      <c r="HH57" s="33">
        <v>4.3119644959370602E-2</v>
      </c>
      <c r="HI57" s="33">
        <v>2.81078832515003E-2</v>
      </c>
      <c r="HJ57" s="33">
        <v>1.8991371316188099</v>
      </c>
      <c r="HK57" s="33">
        <v>3.4880265311396301</v>
      </c>
      <c r="HL57" s="33">
        <v>1.67499353949522</v>
      </c>
      <c r="HM57" s="33">
        <v>1.0108536480317001</v>
      </c>
      <c r="HN57" s="33">
        <v>0.116959280874035</v>
      </c>
      <c r="HO57" s="33">
        <v>4.3402144887587202E-2</v>
      </c>
      <c r="HP57" s="33">
        <v>2.81078832515003E-2</v>
      </c>
      <c r="HQ57" s="33">
        <v>1.9100123144971499</v>
      </c>
      <c r="HR57" s="33">
        <v>426.99183994165799</v>
      </c>
      <c r="HS57" s="33">
        <v>504.05057422919799</v>
      </c>
      <c r="HT57" s="33">
        <v>382.02511950081401</v>
      </c>
      <c r="HU57" s="33">
        <v>0.12337174749476</v>
      </c>
      <c r="HV57" s="33">
        <v>0.947302564554799</v>
      </c>
      <c r="HW57" s="33">
        <v>1.6173310000000001</v>
      </c>
      <c r="HX57" s="33">
        <v>0.85114445017515195</v>
      </c>
      <c r="HY57" s="33">
        <v>1.00092</v>
      </c>
      <c r="HZ57" s="33">
        <v>1.6241570000000001</v>
      </c>
      <c r="IA57" s="33">
        <v>1.0007919999999999</v>
      </c>
      <c r="IB57" s="33">
        <v>1.4209849999999999</v>
      </c>
      <c r="IC57" s="33">
        <v>1.004378</v>
      </c>
      <c r="ID57" s="33">
        <v>0.67002843544520096</v>
      </c>
      <c r="IE57" s="33">
        <v>0.149775549824849</v>
      </c>
      <c r="IF57" s="33">
        <v>343663</v>
      </c>
      <c r="IG57" s="33">
        <v>0</v>
      </c>
      <c r="IH57" s="33">
        <v>92</v>
      </c>
      <c r="II57" s="33">
        <v>0</v>
      </c>
      <c r="IJ57" s="33">
        <v>0.35004486820570202</v>
      </c>
      <c r="IK57" s="33">
        <v>0.35486356350800702</v>
      </c>
      <c r="IL57" s="33">
        <v>244</v>
      </c>
      <c r="IM57" s="33">
        <v>0.10114086771757499</v>
      </c>
      <c r="IN57" s="33">
        <v>57</v>
      </c>
      <c r="IO57" s="33">
        <v>0.118365</v>
      </c>
      <c r="IP57" s="33">
        <v>23.360655737704899</v>
      </c>
      <c r="IQ57" s="33">
        <v>0.208732387302657</v>
      </c>
      <c r="IR57" s="33">
        <v>1.6965000000000001E-2</v>
      </c>
      <c r="IS57" s="33">
        <v>43</v>
      </c>
      <c r="IT57" s="33">
        <v>5993</v>
      </c>
      <c r="IU57" s="33">
        <v>3.5418999999999999E-2</v>
      </c>
      <c r="IV57" s="33">
        <v>7.9089159161407103</v>
      </c>
      <c r="IW57" s="33">
        <v>0</v>
      </c>
      <c r="IX57" s="33">
        <v>0</v>
      </c>
      <c r="IY57" s="33">
        <v>0.134528187099</v>
      </c>
      <c r="IZ57" s="33">
        <v>0.97977972912099998</v>
      </c>
      <c r="JA57" s="33">
        <v>5.6997629281400002</v>
      </c>
      <c r="JB57" s="33">
        <v>0.106888230556</v>
      </c>
      <c r="JC57" s="33">
        <v>0.13387201270499999</v>
      </c>
      <c r="JD57" s="33">
        <v>5.2574036101016803</v>
      </c>
      <c r="JE57" s="33">
        <v>1.25013870539497</v>
      </c>
      <c r="JF57" s="33">
        <v>1.42474172354241</v>
      </c>
      <c r="JG57" s="33">
        <v>2.6748803608588201</v>
      </c>
      <c r="JH57" s="33">
        <v>1.9349606423141199</v>
      </c>
      <c r="JI57" s="33">
        <v>0.64756265230924603</v>
      </c>
      <c r="JJ57" s="33">
        <v>2.58252325715481</v>
      </c>
      <c r="JK57" s="33">
        <v>34221</v>
      </c>
      <c r="JL57" s="33">
        <v>5.7009516009460998E-2</v>
      </c>
      <c r="JM57" s="33">
        <v>20</v>
      </c>
      <c r="JN57" s="33">
        <v>34241</v>
      </c>
      <c r="JO57" s="33">
        <v>4</v>
      </c>
      <c r="JP57" s="33">
        <v>1928</v>
      </c>
      <c r="JQ57" s="33">
        <v>880</v>
      </c>
      <c r="JR57" s="33">
        <v>504</v>
      </c>
      <c r="JS57" s="33">
        <v>0</v>
      </c>
      <c r="JT57" s="33">
        <v>0</v>
      </c>
      <c r="JU57" s="33">
        <v>126</v>
      </c>
      <c r="JV57" s="33">
        <v>0</v>
      </c>
      <c r="JW57" s="33">
        <v>3.9923837743328401E-4</v>
      </c>
      <c r="JX57" s="33">
        <v>1.0158924151626201</v>
      </c>
      <c r="JY57" s="33">
        <v>0.42004239392944898</v>
      </c>
      <c r="JZ57" s="33">
        <v>1.4359347105831199</v>
      </c>
      <c r="KA57" s="33">
        <v>1.36042248054138E-2</v>
      </c>
      <c r="KB57" s="33">
        <v>0</v>
      </c>
      <c r="KC57" s="33">
        <v>0</v>
      </c>
      <c r="KD57" s="33">
        <v>0</v>
      </c>
      <c r="KE57" s="33">
        <v>2.2788594732535099</v>
      </c>
      <c r="KF57" s="33">
        <v>1.6906046314640899</v>
      </c>
      <c r="KG57" s="33">
        <v>21.3499123520401</v>
      </c>
      <c r="KH57" s="33">
        <v>0.5</v>
      </c>
      <c r="KI57" s="33">
        <v>0</v>
      </c>
      <c r="KJ57" s="33">
        <v>0</v>
      </c>
      <c r="KK57" s="33">
        <v>0</v>
      </c>
      <c r="KL57" s="33">
        <v>0</v>
      </c>
      <c r="KM57" s="33">
        <v>0</v>
      </c>
      <c r="KN57" s="33">
        <v>0</v>
      </c>
      <c r="KO57" s="33">
        <v>0</v>
      </c>
      <c r="KP57" s="33">
        <v>0</v>
      </c>
      <c r="KQ57" s="33">
        <v>0</v>
      </c>
      <c r="KR57" s="33">
        <v>0</v>
      </c>
      <c r="KS57" s="33">
        <v>0</v>
      </c>
      <c r="KT57" s="33">
        <v>0</v>
      </c>
      <c r="KU57" s="33">
        <v>0</v>
      </c>
      <c r="KV57" s="33">
        <v>0</v>
      </c>
      <c r="KW57" s="33">
        <v>0</v>
      </c>
      <c r="KX57" s="33">
        <v>0</v>
      </c>
      <c r="KY57" s="33">
        <v>0</v>
      </c>
      <c r="KZ57" s="33">
        <v>0</v>
      </c>
      <c r="LA57" s="33">
        <v>0</v>
      </c>
      <c r="LB57" s="33">
        <v>0</v>
      </c>
      <c r="LC57" s="33">
        <v>0</v>
      </c>
      <c r="LD57" s="33">
        <v>0</v>
      </c>
      <c r="LE57" s="33">
        <v>0</v>
      </c>
      <c r="LF57" s="33">
        <v>0</v>
      </c>
      <c r="LG57" s="33">
        <v>0</v>
      </c>
      <c r="LH57" s="33">
        <v>0</v>
      </c>
      <c r="LI57" s="33">
        <v>0</v>
      </c>
      <c r="LJ57" s="33">
        <v>45.783946309999997</v>
      </c>
      <c r="LK57" s="33">
        <v>0</v>
      </c>
      <c r="LL57" s="33">
        <v>0</v>
      </c>
      <c r="LM57" s="33">
        <v>0</v>
      </c>
      <c r="LN57" s="33">
        <v>0</v>
      </c>
      <c r="LO57" s="33">
        <v>0</v>
      </c>
      <c r="LP57" s="33">
        <v>0</v>
      </c>
      <c r="LQ57" s="33">
        <v>0</v>
      </c>
      <c r="LR57" s="33">
        <v>0</v>
      </c>
      <c r="LS57" s="33">
        <v>0</v>
      </c>
      <c r="LT57" s="33">
        <v>0</v>
      </c>
      <c r="LU57" s="33">
        <v>0</v>
      </c>
      <c r="LV57" s="33">
        <v>35.014248809999998</v>
      </c>
      <c r="LW57" s="33">
        <v>0</v>
      </c>
      <c r="LX57" s="33">
        <v>0</v>
      </c>
      <c r="LY57" s="33">
        <v>0</v>
      </c>
      <c r="LZ57" s="33">
        <v>0</v>
      </c>
      <c r="MA57" s="33">
        <v>0</v>
      </c>
      <c r="MB57" s="33">
        <v>0</v>
      </c>
      <c r="MC57" s="33">
        <v>0</v>
      </c>
      <c r="MD57" s="33">
        <v>0</v>
      </c>
      <c r="ME57" s="33">
        <v>19.199669910000001</v>
      </c>
      <c r="MF57" s="33">
        <v>0</v>
      </c>
      <c r="MG57" s="33">
        <v>35.933705379446998</v>
      </c>
      <c r="MH57" s="33">
        <v>0</v>
      </c>
      <c r="MI57" s="33">
        <v>0</v>
      </c>
      <c r="MJ57" s="33">
        <v>0</v>
      </c>
      <c r="MK57" s="33">
        <v>0</v>
      </c>
      <c r="ML57" s="33">
        <v>0.46987730424670499</v>
      </c>
      <c r="MM57" s="33">
        <v>0</v>
      </c>
      <c r="MN57" s="33">
        <v>0</v>
      </c>
      <c r="MO57" s="33">
        <v>0.46987730424670499</v>
      </c>
      <c r="MP57" s="33">
        <v>23.411328735607398</v>
      </c>
      <c r="MQ57" s="33">
        <v>6</v>
      </c>
      <c r="MR57" s="33">
        <v>8.2953656645705906E-2</v>
      </c>
      <c r="MS57" s="33">
        <v>0</v>
      </c>
      <c r="MT57" s="33">
        <v>8.1218294933528603E-5</v>
      </c>
      <c r="MU57" s="33">
        <v>2.11345629630789</v>
      </c>
      <c r="MV57" s="33">
        <v>0</v>
      </c>
      <c r="MW57" s="33">
        <v>1</v>
      </c>
      <c r="MX57" s="33">
        <v>0.137866813104775</v>
      </c>
      <c r="MY57" s="33">
        <v>0</v>
      </c>
      <c r="MZ57" s="33">
        <v>0.37894390397608602</v>
      </c>
      <c r="NA57" s="33">
        <v>45.046940339131297</v>
      </c>
      <c r="NB57" s="33">
        <v>54.5746323012999</v>
      </c>
      <c r="NC57" s="33">
        <v>8896.2813720689992</v>
      </c>
      <c r="ND57" s="33">
        <v>0</v>
      </c>
      <c r="NE57" s="33">
        <v>0</v>
      </c>
      <c r="NF57" s="33">
        <v>0</v>
      </c>
      <c r="NG57" s="33">
        <v>0</v>
      </c>
      <c r="NH57" s="33">
        <v>0</v>
      </c>
      <c r="NI57" s="33">
        <v>0</v>
      </c>
      <c r="NJ57" s="33">
        <v>2</v>
      </c>
      <c r="NK57" s="33">
        <v>0</v>
      </c>
      <c r="NL57" s="41">
        <v>0.5</v>
      </c>
    </row>
    <row r="58" spans="1:376" x14ac:dyDescent="0.4">
      <c r="A58" s="40" t="s">
        <v>1424</v>
      </c>
      <c r="B58" s="33" t="s">
        <v>1425</v>
      </c>
      <c r="C58" s="33" t="s">
        <v>1426</v>
      </c>
      <c r="D58" s="33" t="s">
        <v>1425</v>
      </c>
      <c r="E58" s="33">
        <v>23582.532039347301</v>
      </c>
      <c r="F58" s="33">
        <v>11052666900</v>
      </c>
      <c r="G58" s="33">
        <v>90.289095747561205</v>
      </c>
      <c r="H58" s="33">
        <v>9.7109042524388407</v>
      </c>
      <c r="I58" s="33">
        <v>42.757713072851203</v>
      </c>
      <c r="J58" s="33">
        <v>25.5501357776375</v>
      </c>
      <c r="K58" s="33">
        <v>52.108867784118203</v>
      </c>
      <c r="L58" s="33">
        <v>57364942.746142097</v>
      </c>
      <c r="M58" s="33">
        <v>4893.76</v>
      </c>
      <c r="N58" s="33">
        <v>12489.373586166101</v>
      </c>
      <c r="O58" s="33">
        <v>645.09</v>
      </c>
      <c r="P58" s="33">
        <v>675.47252239757597</v>
      </c>
      <c r="Q58" s="33" t="s">
        <v>1427</v>
      </c>
      <c r="R58" s="33" t="s">
        <v>1411</v>
      </c>
      <c r="S58" s="33" t="s">
        <v>1412</v>
      </c>
      <c r="T58" s="33" t="s">
        <v>1124</v>
      </c>
      <c r="U58" s="33" t="s">
        <v>1124</v>
      </c>
      <c r="V58" s="33" t="s">
        <v>1412</v>
      </c>
      <c r="W58" s="33">
        <v>21.969757487063099</v>
      </c>
      <c r="X58" s="33">
        <v>1</v>
      </c>
      <c r="Y58" s="33" t="s">
        <v>1414</v>
      </c>
      <c r="Z58" s="33" t="s">
        <v>1428</v>
      </c>
      <c r="AA58" s="33" t="s">
        <v>1429</v>
      </c>
      <c r="AB58" s="33" t="s">
        <v>1430</v>
      </c>
      <c r="AC58" s="33" t="s">
        <v>1431</v>
      </c>
      <c r="AD58" s="33">
        <v>2.92479644360942</v>
      </c>
      <c r="AE58" s="33">
        <v>1703.1405891735301</v>
      </c>
      <c r="AF58" s="33">
        <v>1341.3199463000001</v>
      </c>
      <c r="AG58" s="33">
        <v>2372.0200195000002</v>
      </c>
      <c r="AH58" s="33">
        <v>22.270135505611002</v>
      </c>
      <c r="AI58" s="33">
        <v>0.30550966102126897</v>
      </c>
      <c r="AJ58" s="33">
        <v>13.04</v>
      </c>
      <c r="AK58" s="33">
        <v>3.0517376760897399</v>
      </c>
      <c r="AL58" s="33">
        <v>2.5264436404936799</v>
      </c>
      <c r="AM58" s="33">
        <v>0.49273085394440003</v>
      </c>
      <c r="AN58" s="33">
        <v>3.2563181651660902E-2</v>
      </c>
      <c r="AO58" s="33">
        <v>0.44926442142212702</v>
      </c>
      <c r="AP58" s="33">
        <v>0.41205982603167002</v>
      </c>
      <c r="AQ58" s="33">
        <v>3.07717588051079E-2</v>
      </c>
      <c r="AR58" s="33">
        <v>6.4328365853493696E-3</v>
      </c>
      <c r="AS58" s="33">
        <v>0.718946845308439</v>
      </c>
      <c r="AT58" s="33">
        <v>0.61772331164707395</v>
      </c>
      <c r="AU58" s="33">
        <v>9.4652268946963297E-2</v>
      </c>
      <c r="AV58" s="33">
        <v>6.5712647144011904E-3</v>
      </c>
      <c r="AW58" s="33">
        <v>-1.1126592442589601E-3</v>
      </c>
      <c r="AX58" s="33">
        <v>-3.2227851723279602E-3</v>
      </c>
      <c r="AY58" s="33">
        <v>-4.18665127780156E-3</v>
      </c>
      <c r="AZ58" s="33">
        <v>17.146240144795801</v>
      </c>
      <c r="BA58" s="33">
        <v>7.3415765384189799E-2</v>
      </c>
      <c r="BB58" s="33">
        <v>1.8003799607857501E-2</v>
      </c>
      <c r="BC58" s="33">
        <v>2.2873212618033399E-2</v>
      </c>
      <c r="BD58" s="33">
        <v>36.264375252275102</v>
      </c>
      <c r="BE58" s="33">
        <v>6.2597037100611397</v>
      </c>
      <c r="BF58" s="33">
        <v>8.1096002268918497</v>
      </c>
      <c r="BG58" s="33">
        <v>1.54994718966877</v>
      </c>
      <c r="BH58" s="33">
        <v>1.54994718966877</v>
      </c>
      <c r="BI58" s="33">
        <v>1.54994718966877</v>
      </c>
      <c r="BJ58" s="33">
        <v>-2.83204531387805E-2</v>
      </c>
      <c r="BK58" s="33">
        <v>-2.0758704218255201E-2</v>
      </c>
      <c r="BL58" s="33">
        <v>-2.3997073955065101E-2</v>
      </c>
      <c r="BM58" s="33">
        <v>1.32594604836956</v>
      </c>
      <c r="BN58" s="33">
        <v>1.32594604836956</v>
      </c>
      <c r="BO58" s="33">
        <v>1.32594604836956</v>
      </c>
      <c r="BP58" s="33">
        <v>0.22400114129921</v>
      </c>
      <c r="BQ58" s="33">
        <v>0.22400114129921</v>
      </c>
      <c r="BR58" s="33">
        <v>0.22400114129921</v>
      </c>
      <c r="BS58" s="33">
        <v>12.624846905827599</v>
      </c>
      <c r="BT58" s="33">
        <v>6.2659004045439897</v>
      </c>
      <c r="BU58" s="33">
        <v>6.2659004045439897</v>
      </c>
      <c r="BV58" s="33">
        <v>6.2659004045439897</v>
      </c>
      <c r="BW58" s="33">
        <v>0</v>
      </c>
      <c r="BX58" s="33">
        <v>0</v>
      </c>
      <c r="BY58" s="33">
        <v>0</v>
      </c>
      <c r="BZ58" s="33">
        <v>9.3471558434462601E-2</v>
      </c>
      <c r="CA58" s="33">
        <v>2.8516194584675299E-2</v>
      </c>
      <c r="CB58" s="33">
        <v>3.7098738585888302E-2</v>
      </c>
      <c r="CC58" s="33">
        <v>3.3491545827731399</v>
      </c>
      <c r="CD58" s="33">
        <v>0.691269362329195</v>
      </c>
      <c r="CE58" s="33">
        <v>0.96582119922568199</v>
      </c>
      <c r="CF58" s="33">
        <v>2.7112928283399201E-2</v>
      </c>
      <c r="CG58" s="33">
        <v>-5.46434372323299E-3</v>
      </c>
      <c r="CH58" s="33">
        <v>-7.39504969610547E-3</v>
      </c>
      <c r="CI58" s="33">
        <v>96.460970000000003</v>
      </c>
      <c r="CJ58" s="33">
        <v>96.963313999999997</v>
      </c>
      <c r="CK58" s="33">
        <v>96.597275999999994</v>
      </c>
      <c r="CL58" s="33">
        <v>41.032947441852201</v>
      </c>
      <c r="CM58" s="33">
        <v>8.3054353153445692</v>
      </c>
      <c r="CN58" s="33">
        <v>10.438466213072999</v>
      </c>
      <c r="CO58" s="33">
        <v>14.3811598990647</v>
      </c>
      <c r="CP58" s="33">
        <v>-1.5914465381201299</v>
      </c>
      <c r="CQ58" s="33">
        <v>-0.64271777248620399</v>
      </c>
      <c r="CR58" s="33">
        <v>-0.17601424213734301</v>
      </c>
      <c r="CS58" s="33">
        <v>36.324021567087499</v>
      </c>
      <c r="CT58" s="33">
        <v>40.939475883417799</v>
      </c>
      <c r="CU58" s="33">
        <v>8.2769191207598904</v>
      </c>
      <c r="CV58" s="33">
        <v>10.401367474487101</v>
      </c>
      <c r="CW58" s="33">
        <v>14.3387927487437</v>
      </c>
      <c r="CX58" s="33">
        <v>-1.6010719320601301</v>
      </c>
      <c r="CY58" s="33">
        <v>-0.65078852896580097</v>
      </c>
      <c r="CZ58" s="33">
        <v>-0.18513042413320199</v>
      </c>
      <c r="DA58" s="33">
        <v>36.234067711448397</v>
      </c>
      <c r="DB58" s="33">
        <v>39.0238183310408</v>
      </c>
      <c r="DC58" s="33">
        <v>38.615153149666398</v>
      </c>
      <c r="DD58" s="33">
        <v>0.40866476850896</v>
      </c>
      <c r="DE58" s="33">
        <v>8.2850241589758706</v>
      </c>
      <c r="DF58" s="33">
        <v>0.62609988762078805</v>
      </c>
      <c r="DG58" s="33">
        <v>0.62320877573052802</v>
      </c>
      <c r="DH58" s="33">
        <v>1.52556828614742</v>
      </c>
      <c r="DI58" s="33">
        <v>22.134210490755699</v>
      </c>
      <c r="DJ58" s="33">
        <v>10.110710184639499</v>
      </c>
      <c r="DK58" s="33">
        <v>89.597825933628499</v>
      </c>
      <c r="DL58" s="33">
        <v>0</v>
      </c>
      <c r="DM58" s="33">
        <v>0.5</v>
      </c>
      <c r="DN58" s="33">
        <v>2.3986500488854898</v>
      </c>
      <c r="DO58" s="33">
        <v>1.10901288448311</v>
      </c>
      <c r="DP58" s="33">
        <v>0.469035215383176</v>
      </c>
      <c r="DQ58" s="33">
        <v>5.0653134855624803E-2</v>
      </c>
      <c r="DR58" s="33">
        <v>2.5396102727025999E-2</v>
      </c>
      <c r="DS58" s="33">
        <v>6.3010033352222002E-3</v>
      </c>
      <c r="DT58" s="33">
        <v>4.2057722738391798E-2</v>
      </c>
      <c r="DU58" s="33">
        <v>0.12713402228741699</v>
      </c>
      <c r="DV58" s="33">
        <v>0.33721092237023798</v>
      </c>
      <c r="DW58" s="33">
        <v>1.8922473814894401</v>
      </c>
      <c r="DX58" s="33">
        <v>2.0454791775186901E-2</v>
      </c>
      <c r="DY58" s="33">
        <v>5.4353397730641802E-2</v>
      </c>
      <c r="DZ58" s="33">
        <v>0.14217383136734199</v>
      </c>
      <c r="EA58" s="33">
        <v>0.89203086360993999</v>
      </c>
      <c r="EB58" s="33">
        <v>3.7538451466405699E-3</v>
      </c>
      <c r="EC58" s="33">
        <v>1.4754809990700101E-2</v>
      </c>
      <c r="ED58" s="33">
        <v>6.0908376782801602E-2</v>
      </c>
      <c r="EE58" s="33">
        <v>0.38961818346303401</v>
      </c>
      <c r="EF58" s="33">
        <v>50.3025021047183</v>
      </c>
      <c r="EG58" s="33">
        <v>27.077364468479502</v>
      </c>
      <c r="EH58" s="33">
        <v>8.3767339446373796</v>
      </c>
      <c r="EI58" s="33">
        <v>1.5401986549508699</v>
      </c>
      <c r="EJ58" s="33">
        <v>0.61739922696847005</v>
      </c>
      <c r="EK58" s="33">
        <v>0.170052342118444</v>
      </c>
      <c r="EL58" s="33">
        <v>34.418037152644096</v>
      </c>
      <c r="EM58" s="33">
        <v>18.295874817325799</v>
      </c>
      <c r="EN58" s="33">
        <v>4.0593641702890704</v>
      </c>
      <c r="EO58" s="33">
        <v>15.884464952074101</v>
      </c>
      <c r="EP58" s="33">
        <v>8.7814896511537803</v>
      </c>
      <c r="EQ58" s="33">
        <v>4.3173697743483102</v>
      </c>
      <c r="ER58" s="33">
        <v>1.80892504776381E-4</v>
      </c>
      <c r="ES58" s="33">
        <v>2</v>
      </c>
      <c r="ET58" s="33">
        <v>0</v>
      </c>
      <c r="EU58" s="33">
        <v>0</v>
      </c>
      <c r="EV58" s="33">
        <v>0</v>
      </c>
      <c r="EW58" s="33">
        <v>0</v>
      </c>
      <c r="EX58" s="33">
        <v>0</v>
      </c>
      <c r="EY58" s="33">
        <v>0</v>
      </c>
      <c r="EZ58" s="33">
        <v>1.80892504776381E-4</v>
      </c>
      <c r="FA58" s="33">
        <v>2</v>
      </c>
      <c r="FB58" s="33">
        <v>0.81403169727298996</v>
      </c>
      <c r="FC58" s="33">
        <v>0.212244609669726</v>
      </c>
      <c r="FD58" s="33">
        <v>0.580601340981166</v>
      </c>
      <c r="FE58" s="33">
        <v>0.13246105760539501</v>
      </c>
      <c r="FF58" s="33">
        <v>190.61</v>
      </c>
      <c r="FG58" s="33">
        <v>1.7294466188970199E-2</v>
      </c>
      <c r="FH58" s="33">
        <v>888.46</v>
      </c>
      <c r="FI58" s="33">
        <v>8.0455029545855594E-2</v>
      </c>
      <c r="FJ58" s="33">
        <v>6510.65</v>
      </c>
      <c r="FK58" s="33">
        <v>0.58904490046651103</v>
      </c>
      <c r="FL58" s="33">
        <v>1404.84</v>
      </c>
      <c r="FM58" s="33">
        <v>0.12683336941964701</v>
      </c>
      <c r="FN58" s="33">
        <v>8994.56</v>
      </c>
      <c r="FO58" s="33">
        <v>181.42</v>
      </c>
      <c r="FP58" s="33">
        <v>1.6372863005579202E-2</v>
      </c>
      <c r="FQ58" s="33">
        <v>2343.92</v>
      </c>
      <c r="FR58" s="33">
        <v>26.07</v>
      </c>
      <c r="FS58" s="33">
        <v>1.0551253629292901E-2</v>
      </c>
      <c r="FT58" s="33">
        <v>142.88</v>
      </c>
      <c r="FU58" s="33">
        <v>5.8012710118398897E-2</v>
      </c>
      <c r="FV58" s="33">
        <v>1014.27</v>
      </c>
      <c r="FW58" s="33">
        <v>0.41255828276536899</v>
      </c>
      <c r="FX58" s="33">
        <v>245.08</v>
      </c>
      <c r="FY58" s="33">
        <v>9.9813080897276099E-2</v>
      </c>
      <c r="FZ58" s="33">
        <v>1428.3</v>
      </c>
      <c r="GA58" s="33">
        <v>53.39</v>
      </c>
      <c r="GB58" s="33">
        <v>2.1598429496023301E-2</v>
      </c>
      <c r="GC58" s="33">
        <v>325.93</v>
      </c>
      <c r="GD58" s="33">
        <v>2351</v>
      </c>
      <c r="GE58" s="33">
        <v>0.21270877728795001</v>
      </c>
      <c r="GF58" s="33">
        <v>1646</v>
      </c>
      <c r="GG58" s="33">
        <v>415</v>
      </c>
      <c r="GH58" s="33">
        <v>238</v>
      </c>
      <c r="GI58" s="33">
        <v>37</v>
      </c>
      <c r="GJ58" s="33">
        <v>0</v>
      </c>
      <c r="GK58" s="33">
        <v>0</v>
      </c>
      <c r="GL58" s="33">
        <v>0</v>
      </c>
      <c r="GM58" s="33">
        <v>0</v>
      </c>
      <c r="GN58" s="33">
        <v>15</v>
      </c>
      <c r="GO58" s="33">
        <v>2299</v>
      </c>
      <c r="GP58" s="33">
        <v>52</v>
      </c>
      <c r="GQ58" s="33">
        <v>1.6919337459491299</v>
      </c>
      <c r="GR58" s="33">
        <v>46.029714564558901</v>
      </c>
      <c r="GS58" s="33">
        <v>3.1618979454449199</v>
      </c>
      <c r="GT58" s="33">
        <v>0.782550499192191</v>
      </c>
      <c r="GU58" s="33">
        <v>8.24298794347995E-2</v>
      </c>
      <c r="GV58" s="33">
        <v>1.20890087487786</v>
      </c>
      <c r="GW58" s="33">
        <v>6.9259501523564397</v>
      </c>
      <c r="GX58" s="33">
        <v>0.63974152699743403</v>
      </c>
      <c r="GY58" s="33">
        <v>1.2463838286173601</v>
      </c>
      <c r="GZ58" s="33">
        <v>1.18450009475136</v>
      </c>
      <c r="HA58" s="33">
        <v>0.142808972194756</v>
      </c>
      <c r="HB58" s="33">
        <v>1.0290107353790701</v>
      </c>
      <c r="HC58" s="33">
        <v>4.0778728254264101</v>
      </c>
      <c r="HD58" s="33">
        <v>52.7011521536038</v>
      </c>
      <c r="HE58" s="33">
        <v>28.186377352962701</v>
      </c>
      <c r="HF58" s="33">
        <v>8.8457691600205592</v>
      </c>
      <c r="HG58" s="33">
        <v>1.5914465381201299</v>
      </c>
      <c r="HH58" s="33">
        <v>0.64271777248620399</v>
      </c>
      <c r="HI58" s="33">
        <v>0.17601424213734301</v>
      </c>
      <c r="HJ58" s="33">
        <v>49.969615297913002</v>
      </c>
      <c r="HK58" s="33">
        <v>52.794623712038202</v>
      </c>
      <c r="HL58" s="33">
        <v>28.214893547547302</v>
      </c>
      <c r="HM58" s="33">
        <v>8.8828678986064507</v>
      </c>
      <c r="HN58" s="33">
        <v>1.6010719320601301</v>
      </c>
      <c r="HO58" s="33">
        <v>0.65078852896580097</v>
      </c>
      <c r="HP58" s="33">
        <v>0.18513042413320199</v>
      </c>
      <c r="HQ58" s="33">
        <v>50.035132517168599</v>
      </c>
      <c r="HR58" s="33">
        <v>3569.9332005157498</v>
      </c>
      <c r="HS58" s="33">
        <v>4484.9655117468901</v>
      </c>
      <c r="HT58" s="33">
        <v>1632.17044412209</v>
      </c>
      <c r="HU58" s="33">
        <v>0.346713141983859</v>
      </c>
      <c r="HV58" s="33">
        <v>1.8966821188627001</v>
      </c>
      <c r="HW58" s="33">
        <v>3.4027240000000001</v>
      </c>
      <c r="HX58" s="33">
        <v>1.4997219499432499</v>
      </c>
      <c r="HY58" s="33">
        <v>1.916048</v>
      </c>
      <c r="HZ58" s="33">
        <v>3.5390299999999999</v>
      </c>
      <c r="IA58" s="33">
        <v>1.8266150000000001</v>
      </c>
      <c r="IB58" s="33">
        <v>3.036686</v>
      </c>
      <c r="IC58" s="33">
        <v>2.156196</v>
      </c>
      <c r="ID58" s="33">
        <v>1.5060418811373</v>
      </c>
      <c r="IE58" s="33">
        <v>0.416326050056751</v>
      </c>
      <c r="IF58" s="33">
        <v>4257526</v>
      </c>
      <c r="IG58" s="33">
        <v>0</v>
      </c>
      <c r="IH58" s="33">
        <v>100</v>
      </c>
      <c r="II58" s="33">
        <v>0.39783951310429899</v>
      </c>
      <c r="IJ58" s="33">
        <v>0.373900112379212</v>
      </c>
      <c r="IK58" s="33">
        <v>0.37679122426947198</v>
      </c>
      <c r="IL58" s="33">
        <v>34595</v>
      </c>
      <c r="IM58" s="33">
        <v>3.5409718534085202</v>
      </c>
      <c r="IN58" s="33">
        <v>3181</v>
      </c>
      <c r="IO58" s="33">
        <v>2.1975889999999998</v>
      </c>
      <c r="IP58" s="33">
        <v>9.1949703714409594</v>
      </c>
      <c r="IQ58" s="33">
        <v>1.4243951339440299</v>
      </c>
      <c r="IR58" s="33">
        <v>1.6552000000000001E-2</v>
      </c>
      <c r="IS58" s="33">
        <v>81</v>
      </c>
      <c r="IT58" s="33">
        <v>21037861</v>
      </c>
      <c r="IU58" s="33">
        <v>3.8279860000000001</v>
      </c>
      <c r="IV58" s="33">
        <v>28.7221493916973</v>
      </c>
      <c r="IW58" s="33">
        <v>1.84830002705547E-2</v>
      </c>
      <c r="IX58" s="33">
        <v>2.9999999954099998E-3</v>
      </c>
      <c r="IY58" s="33">
        <v>1.1860905926</v>
      </c>
      <c r="IZ58" s="33">
        <v>22.809463029300002</v>
      </c>
      <c r="JA58" s="33">
        <v>182.15140475699999</v>
      </c>
      <c r="JB58" s="33">
        <v>4.9209625060300004</v>
      </c>
      <c r="JC58" s="33">
        <v>0.630913404229</v>
      </c>
      <c r="JD58" s="33">
        <v>9.27250580001785</v>
      </c>
      <c r="JE58" s="33">
        <v>1.59127527108803</v>
      </c>
      <c r="JF58" s="33">
        <v>1.49926846244353</v>
      </c>
      <c r="JG58" s="33">
        <v>3.0905437623399501</v>
      </c>
      <c r="JH58" s="33">
        <v>3.74754273849911</v>
      </c>
      <c r="JI58" s="33">
        <v>2.4344194162224002</v>
      </c>
      <c r="JJ58" s="33">
        <v>6.1819620811298899</v>
      </c>
      <c r="JK58" s="33">
        <v>251818</v>
      </c>
      <c r="JL58" s="33">
        <v>0.10576101922011499</v>
      </c>
      <c r="JM58" s="33">
        <v>1581</v>
      </c>
      <c r="JN58" s="33">
        <v>253399</v>
      </c>
      <c r="JO58" s="33">
        <v>142459</v>
      </c>
      <c r="JP58" s="33">
        <v>10353</v>
      </c>
      <c r="JQ58" s="33">
        <v>3946</v>
      </c>
      <c r="JR58" s="33">
        <v>1970</v>
      </c>
      <c r="JS58" s="33">
        <v>133864</v>
      </c>
      <c r="JT58" s="33">
        <v>56</v>
      </c>
      <c r="JU58" s="33">
        <v>3411</v>
      </c>
      <c r="JV58" s="33">
        <v>9.0410673710642595E-5</v>
      </c>
      <c r="JW58" s="33">
        <v>9.0623452093133901E-5</v>
      </c>
      <c r="JX58" s="33">
        <v>1.4052075381845801</v>
      </c>
      <c r="JY58" s="33">
        <v>0.462835006416145</v>
      </c>
      <c r="JZ58" s="33">
        <v>1.8680425901292199</v>
      </c>
      <c r="KA58" s="33">
        <v>1.3480936275258499E-3</v>
      </c>
      <c r="KB58" s="33">
        <v>0</v>
      </c>
      <c r="KC58" s="33">
        <v>1.9181049417132098E-2</v>
      </c>
      <c r="KD58" s="33">
        <v>1.9181049417132098E-2</v>
      </c>
      <c r="KE58" s="33">
        <v>1.5571861233780599</v>
      </c>
      <c r="KF58" s="33">
        <v>3.5220913786879802</v>
      </c>
      <c r="KG58" s="33">
        <v>3371.0613879416901</v>
      </c>
      <c r="KH58" s="33">
        <v>0.5</v>
      </c>
      <c r="KI58" s="33">
        <v>0</v>
      </c>
      <c r="KJ58" s="33">
        <v>0</v>
      </c>
      <c r="KK58" s="33">
        <v>0</v>
      </c>
      <c r="KL58" s="33">
        <v>0</v>
      </c>
      <c r="KM58" s="33">
        <v>0</v>
      </c>
      <c r="KN58" s="33">
        <v>0</v>
      </c>
      <c r="KO58" s="33">
        <v>0</v>
      </c>
      <c r="KP58" s="33">
        <v>0</v>
      </c>
      <c r="KQ58" s="33">
        <v>0</v>
      </c>
      <c r="KR58" s="33">
        <v>0</v>
      </c>
      <c r="KS58" s="33">
        <v>0</v>
      </c>
      <c r="KT58" s="33">
        <v>0</v>
      </c>
      <c r="KU58" s="33">
        <v>0</v>
      </c>
      <c r="KV58" s="33">
        <v>0</v>
      </c>
      <c r="KW58" s="33">
        <v>0</v>
      </c>
      <c r="KX58" s="33">
        <v>0</v>
      </c>
      <c r="KY58" s="33">
        <v>0</v>
      </c>
      <c r="KZ58" s="33">
        <v>0</v>
      </c>
      <c r="LA58" s="33">
        <v>0</v>
      </c>
      <c r="LB58" s="33">
        <v>0</v>
      </c>
      <c r="LC58" s="33">
        <v>0</v>
      </c>
      <c r="LD58" s="33">
        <v>0</v>
      </c>
      <c r="LE58" s="33">
        <v>0</v>
      </c>
      <c r="LF58" s="33">
        <v>0</v>
      </c>
      <c r="LG58" s="33">
        <v>0</v>
      </c>
      <c r="LH58" s="33">
        <v>0</v>
      </c>
      <c r="LI58" s="33">
        <v>0</v>
      </c>
      <c r="LJ58" s="33">
        <v>3.6052257999999997E-2</v>
      </c>
      <c r="LK58" s="33">
        <v>0</v>
      </c>
      <c r="LL58" s="33">
        <v>0</v>
      </c>
      <c r="LM58" s="33">
        <v>0</v>
      </c>
      <c r="LN58" s="33">
        <v>0</v>
      </c>
      <c r="LO58" s="33">
        <v>0</v>
      </c>
      <c r="LP58" s="33">
        <v>0</v>
      </c>
      <c r="LQ58" s="33">
        <v>0</v>
      </c>
      <c r="LR58" s="33">
        <v>0</v>
      </c>
      <c r="LS58" s="33">
        <v>0</v>
      </c>
      <c r="LT58" s="33">
        <v>0</v>
      </c>
      <c r="LU58" s="33">
        <v>0</v>
      </c>
      <c r="LV58" s="33">
        <v>99.964503840000006</v>
      </c>
      <c r="LW58" s="33">
        <v>0</v>
      </c>
      <c r="LX58" s="33">
        <v>0</v>
      </c>
      <c r="LY58" s="33">
        <v>0</v>
      </c>
      <c r="LZ58" s="33">
        <v>0</v>
      </c>
      <c r="MA58" s="33">
        <v>0</v>
      </c>
      <c r="MB58" s="33">
        <v>0</v>
      </c>
      <c r="MC58" s="33">
        <v>0</v>
      </c>
      <c r="MD58" s="33">
        <v>0</v>
      </c>
      <c r="ME58" s="33">
        <v>0</v>
      </c>
      <c r="MF58" s="33">
        <v>0</v>
      </c>
      <c r="MG58" s="33">
        <v>73.35548</v>
      </c>
      <c r="MH58" s="33">
        <v>0</v>
      </c>
      <c r="MI58" s="33">
        <v>0</v>
      </c>
      <c r="MJ58" s="33">
        <v>0</v>
      </c>
      <c r="MK58" s="33">
        <v>4.0631920000000002E-2</v>
      </c>
      <c r="ML58" s="33">
        <v>1.3717250000000001</v>
      </c>
      <c r="MM58" s="33">
        <v>0.36380499999999999</v>
      </c>
      <c r="MN58" s="33">
        <v>0</v>
      </c>
      <c r="MO58" s="33">
        <v>1.7709220000000001</v>
      </c>
      <c r="MP58" s="33">
        <v>2.52664</v>
      </c>
      <c r="MQ58" s="33">
        <v>380</v>
      </c>
      <c r="MR58" s="33">
        <v>0.4320946</v>
      </c>
      <c r="MS58" s="33">
        <v>0</v>
      </c>
      <c r="MT58" s="33">
        <v>1.83701463525396</v>
      </c>
      <c r="MU58" s="33">
        <v>0.89290076759793102</v>
      </c>
      <c r="MV58" s="33">
        <v>10</v>
      </c>
      <c r="MW58" s="33">
        <v>19</v>
      </c>
      <c r="MX58" s="33">
        <v>24.5904872515429</v>
      </c>
      <c r="MY58" s="33">
        <v>0</v>
      </c>
      <c r="MZ58" s="33">
        <v>38.636013815056998</v>
      </c>
      <c r="NA58" s="33">
        <v>59.182650249588598</v>
      </c>
      <c r="NB58" s="33">
        <v>2.1821532801135</v>
      </c>
      <c r="NC58" s="33">
        <v>49621.108579218002</v>
      </c>
      <c r="ND58" s="33">
        <v>6</v>
      </c>
      <c r="NE58" s="33">
        <v>1</v>
      </c>
      <c r="NF58" s="33">
        <v>1</v>
      </c>
      <c r="NG58" s="33">
        <v>0</v>
      </c>
      <c r="NH58" s="33">
        <v>0</v>
      </c>
      <c r="NI58" s="33">
        <v>1</v>
      </c>
      <c r="NJ58" s="33">
        <v>37</v>
      </c>
      <c r="NK58" s="33">
        <v>2</v>
      </c>
      <c r="NL58" s="41">
        <v>0.5</v>
      </c>
    </row>
    <row r="59" spans="1:376" x14ac:dyDescent="0.4">
      <c r="A59" s="40" t="s">
        <v>1432</v>
      </c>
      <c r="B59" s="33" t="s">
        <v>1433</v>
      </c>
      <c r="C59" s="33" t="s">
        <v>1434</v>
      </c>
      <c r="D59" s="33" t="s">
        <v>1435</v>
      </c>
      <c r="E59" s="33">
        <v>5914.5349467548904</v>
      </c>
      <c r="F59" s="33">
        <v>9801512100</v>
      </c>
      <c r="G59" s="33">
        <v>95.528957210591997</v>
      </c>
      <c r="H59" s="33">
        <v>4.4710427894079698</v>
      </c>
      <c r="I59" s="33">
        <v>19.228563723346301</v>
      </c>
      <c r="J59" s="33">
        <v>23.0622018004753</v>
      </c>
      <c r="K59" s="33">
        <v>34.171823989178201</v>
      </c>
      <c r="L59" s="33">
        <v>30652112.8833948</v>
      </c>
      <c r="M59" s="33">
        <v>9823.24</v>
      </c>
      <c r="N59" s="33">
        <v>18655.577088282698</v>
      </c>
      <c r="O59" s="33">
        <v>15.23</v>
      </c>
      <c r="P59" s="33">
        <v>29.130519295977901</v>
      </c>
      <c r="Q59" s="33" t="s">
        <v>1427</v>
      </c>
      <c r="R59" s="33" t="s">
        <v>1411</v>
      </c>
      <c r="S59" s="33" t="s">
        <v>1412</v>
      </c>
      <c r="T59" s="33" t="s">
        <v>1124</v>
      </c>
      <c r="U59" s="33" t="s">
        <v>1124</v>
      </c>
      <c r="V59" s="33" t="s">
        <v>1412</v>
      </c>
      <c r="W59" s="33">
        <v>50.777255145724403</v>
      </c>
      <c r="X59" s="33">
        <v>1</v>
      </c>
      <c r="Y59" s="33" t="s">
        <v>1414</v>
      </c>
      <c r="Z59" s="33" t="s">
        <v>1436</v>
      </c>
      <c r="AA59" s="33" t="s">
        <v>1437</v>
      </c>
      <c r="AB59" s="33" t="s">
        <v>1438</v>
      </c>
      <c r="AC59" s="33" t="s">
        <v>1418</v>
      </c>
      <c r="AD59" s="33">
        <v>4.8686581034270997</v>
      </c>
      <c r="AE59" s="33">
        <v>3397.7961714132698</v>
      </c>
      <c r="AF59" s="33">
        <v>2417.0300293</v>
      </c>
      <c r="AG59" s="33">
        <v>4960.7299805000002</v>
      </c>
      <c r="AH59" s="33">
        <v>18.0744524397285</v>
      </c>
      <c r="AI59" s="33">
        <v>0</v>
      </c>
      <c r="AJ59" s="33">
        <v>0</v>
      </c>
      <c r="AK59" s="33">
        <v>7.1663289585695704</v>
      </c>
      <c r="AL59" s="33">
        <v>0.23683794666743299</v>
      </c>
      <c r="AM59" s="33">
        <v>6.7574614329150302</v>
      </c>
      <c r="AN59" s="33">
        <v>0.172029578987103</v>
      </c>
      <c r="AO59" s="33">
        <v>0.81368567611113796</v>
      </c>
      <c r="AP59" s="33">
        <v>9.7763486921573994E-2</v>
      </c>
      <c r="AQ59" s="33">
        <v>0.67385827131713705</v>
      </c>
      <c r="AR59" s="33">
        <v>4.2063917872427102E-2</v>
      </c>
      <c r="AS59" s="33">
        <v>2.32444236843823</v>
      </c>
      <c r="AT59" s="33">
        <v>0.19121131320135801</v>
      </c>
      <c r="AU59" s="33">
        <v>2.0539973623049499</v>
      </c>
      <c r="AV59" s="33">
        <v>7.9233692931930402E-2</v>
      </c>
      <c r="AW59" s="33">
        <v>-1.3554907094385999</v>
      </c>
      <c r="AX59" s="33">
        <v>-9.5684432099002403E-2</v>
      </c>
      <c r="AY59" s="33">
        <v>-0.27143012821460499</v>
      </c>
      <c r="AZ59" s="33">
        <v>55.006150485623699</v>
      </c>
      <c r="BA59" s="33">
        <v>1.99111726852839</v>
      </c>
      <c r="BB59" s="33">
        <v>0.50919286219113102</v>
      </c>
      <c r="BC59" s="33">
        <v>0.94422063714026305</v>
      </c>
      <c r="BD59" s="33">
        <v>76.317867321716605</v>
      </c>
      <c r="BE59" s="33">
        <v>13.0376475278748</v>
      </c>
      <c r="BF59" s="33">
        <v>15.7958321553263</v>
      </c>
      <c r="BG59" s="33">
        <v>0.90039372598438105</v>
      </c>
      <c r="BH59" s="33">
        <v>0.90039372598438105</v>
      </c>
      <c r="BI59" s="33">
        <v>0.90039372598438105</v>
      </c>
      <c r="BJ59" s="33">
        <v>-1.54543871858302E-2</v>
      </c>
      <c r="BK59" s="33">
        <v>6.1806430866927203E-3</v>
      </c>
      <c r="BL59" s="33">
        <v>-1.07877715112957E-2</v>
      </c>
      <c r="BM59" s="33">
        <v>0.50811853815902597</v>
      </c>
      <c r="BN59" s="33">
        <v>0.50811853815902597</v>
      </c>
      <c r="BO59" s="33">
        <v>0.50811853815902597</v>
      </c>
      <c r="BP59" s="33">
        <v>0.39227518782535598</v>
      </c>
      <c r="BQ59" s="33">
        <v>0.39227518782535598</v>
      </c>
      <c r="BR59" s="33">
        <v>0.39227518782535598</v>
      </c>
      <c r="BS59" s="33">
        <v>9.0926456768445796</v>
      </c>
      <c r="BT59" s="33">
        <v>0.17213058381063501</v>
      </c>
      <c r="BU59" s="33">
        <v>0.17213058381063501</v>
      </c>
      <c r="BV59" s="33">
        <v>0.17213058381063501</v>
      </c>
      <c r="BW59" s="33">
        <v>0</v>
      </c>
      <c r="BX59" s="33">
        <v>0</v>
      </c>
      <c r="BY59" s="33">
        <v>0</v>
      </c>
      <c r="BZ59" s="33">
        <v>5.1002477464676099</v>
      </c>
      <c r="CA59" s="33">
        <v>0.93357840164274297</v>
      </c>
      <c r="CB59" s="33">
        <v>1.4171986789671001</v>
      </c>
      <c r="CC59" s="33">
        <v>9.5497214149233205</v>
      </c>
      <c r="CD59" s="33">
        <v>1.71515372612762</v>
      </c>
      <c r="CE59" s="33">
        <v>3.6609381934038501</v>
      </c>
      <c r="CF59" s="33">
        <v>-1.25282955463576</v>
      </c>
      <c r="CG59" s="33">
        <v>-9.4145667687335705E-2</v>
      </c>
      <c r="CH59" s="33">
        <v>-0.24648428562364399</v>
      </c>
      <c r="CI59" s="33">
        <v>97.338182000000003</v>
      </c>
      <c r="CJ59" s="33">
        <v>94.496927999999997</v>
      </c>
      <c r="CK59" s="33">
        <v>97.266869999999997</v>
      </c>
      <c r="CL59" s="33">
        <v>91.4759550212666</v>
      </c>
      <c r="CM59" s="33">
        <v>16.194498193804201</v>
      </c>
      <c r="CN59" s="33">
        <v>21.382087565856299</v>
      </c>
      <c r="CO59" s="33">
        <v>30.3315005855066</v>
      </c>
      <c r="CP59" s="33">
        <v>-1.1102617181893799</v>
      </c>
      <c r="CQ59" s="33">
        <v>-0.30706867474050298</v>
      </c>
      <c r="CR59" s="33">
        <v>-0.19725679163320101</v>
      </c>
      <c r="CS59" s="33">
        <v>85.1440639493905</v>
      </c>
      <c r="CT59" s="33">
        <v>86.375707274798998</v>
      </c>
      <c r="CU59" s="33">
        <v>15.2609197921615</v>
      </c>
      <c r="CV59" s="33">
        <v>19.964888886889199</v>
      </c>
      <c r="CW59" s="33">
        <v>28.483966264756202</v>
      </c>
      <c r="CX59" s="33">
        <v>-1.09317365786856</v>
      </c>
      <c r="CY59" s="33">
        <v>-0.30054496968891198</v>
      </c>
      <c r="CZ59" s="33">
        <v>-0.19055726197593501</v>
      </c>
      <c r="DA59" s="33">
        <v>80.188822369338595</v>
      </c>
      <c r="DB59" s="33">
        <v>84.818337969723402</v>
      </c>
      <c r="DC59" s="33">
        <v>84.445391319050898</v>
      </c>
      <c r="DD59" s="33">
        <v>0.37294589523705302</v>
      </c>
      <c r="DE59" s="33">
        <v>7.8831265309610599</v>
      </c>
      <c r="DF59" s="33">
        <v>0.62752714573499302</v>
      </c>
      <c r="DG59" s="33">
        <v>0.63685825319457301</v>
      </c>
      <c r="DH59" s="33">
        <v>2.09633647240975</v>
      </c>
      <c r="DI59" s="33">
        <v>44.662568987201297</v>
      </c>
      <c r="DJ59" s="33">
        <v>19.007519592636299</v>
      </c>
      <c r="DK59" s="33">
        <v>88.445571433192697</v>
      </c>
      <c r="DL59" s="33">
        <v>0</v>
      </c>
      <c r="DM59" s="33">
        <v>0.5</v>
      </c>
      <c r="DN59" s="33">
        <v>1.11058476375293</v>
      </c>
      <c r="DO59" s="33">
        <v>0.28009555790886598</v>
      </c>
      <c r="DP59" s="33">
        <v>0.24549681472106699</v>
      </c>
      <c r="DQ59" s="33">
        <v>1.5969181224599002E-2</v>
      </c>
      <c r="DR59" s="33">
        <v>5.3649657791066804E-3</v>
      </c>
      <c r="DS59" s="33">
        <v>3.3789621093259698E-3</v>
      </c>
      <c r="DT59" s="33">
        <v>1.1799199839787999E-2</v>
      </c>
      <c r="DU59" s="33">
        <v>5.78390348566728E-2</v>
      </c>
      <c r="DV59" s="33">
        <v>0.379778136477534</v>
      </c>
      <c r="DW59" s="33">
        <v>0.661168392578937</v>
      </c>
      <c r="DX59" s="33">
        <v>5.5185362674806098E-3</v>
      </c>
      <c r="DY59" s="33">
        <v>1.9833674438865401E-2</v>
      </c>
      <c r="DZ59" s="33">
        <v>0.100811996140881</v>
      </c>
      <c r="EA59" s="33">
        <v>0.15393135106163899</v>
      </c>
      <c r="EB59" s="33">
        <v>8.17220844934732E-4</v>
      </c>
      <c r="EC59" s="33">
        <v>6.9876973370261901E-3</v>
      </c>
      <c r="ED59" s="33">
        <v>8.9398451081848906E-2</v>
      </c>
      <c r="EE59" s="33">
        <v>0.14829344545725801</v>
      </c>
      <c r="EF59" s="33">
        <v>7.2413296311698696</v>
      </c>
      <c r="EG59" s="33">
        <v>2.5818393878226198</v>
      </c>
      <c r="EH59" s="33">
        <v>1.2624868360872601</v>
      </c>
      <c r="EI59" s="33">
        <v>1.09409423052184</v>
      </c>
      <c r="EJ59" s="33">
        <v>0.30166323357392999</v>
      </c>
      <c r="EK59" s="33">
        <v>0.19398730038806999</v>
      </c>
      <c r="EL59" s="33">
        <v>3.2570658153857699</v>
      </c>
      <c r="EM59" s="33">
        <v>1.1683411582994401</v>
      </c>
      <c r="EN59" s="33">
        <v>0.41838034357984399</v>
      </c>
      <c r="EO59" s="33">
        <v>3.9842638157841002</v>
      </c>
      <c r="EP59" s="33">
        <v>1.4134982295231799</v>
      </c>
      <c r="EQ59" s="33">
        <v>0.84410649250741598</v>
      </c>
      <c r="ER59" s="33">
        <v>0</v>
      </c>
      <c r="ES59" s="33">
        <v>0</v>
      </c>
      <c r="ET59" s="33">
        <v>0</v>
      </c>
      <c r="EU59" s="33">
        <v>0</v>
      </c>
      <c r="EV59" s="33">
        <v>0</v>
      </c>
      <c r="EW59" s="33">
        <v>0</v>
      </c>
      <c r="EX59" s="33">
        <v>0</v>
      </c>
      <c r="EY59" s="33">
        <v>0</v>
      </c>
      <c r="EZ59" s="33">
        <v>0</v>
      </c>
      <c r="FA59" s="33">
        <v>0</v>
      </c>
      <c r="FB59" s="33">
        <v>0.89798422561759605</v>
      </c>
      <c r="FC59" s="33">
        <v>0.187687369686561</v>
      </c>
      <c r="FD59" s="33">
        <v>0.89803270966292204</v>
      </c>
      <c r="FE59" s="33">
        <v>0.22599567165817</v>
      </c>
      <c r="FF59" s="33">
        <v>0</v>
      </c>
      <c r="FG59" s="33">
        <v>0</v>
      </c>
      <c r="FH59" s="33">
        <v>412.78</v>
      </c>
      <c r="FI59" s="33">
        <v>4.2209845968562303E-2</v>
      </c>
      <c r="FJ59" s="33">
        <v>6336.28</v>
      </c>
      <c r="FK59" s="33">
        <v>0.64660309576111197</v>
      </c>
      <c r="FL59" s="33">
        <v>2055.36</v>
      </c>
      <c r="FM59" s="33">
        <v>0.209642963558653</v>
      </c>
      <c r="FN59" s="33">
        <v>8804.42</v>
      </c>
      <c r="FO59" s="33">
        <v>232.32</v>
      </c>
      <c r="FP59" s="33">
        <v>2.37031481091576E-2</v>
      </c>
      <c r="FQ59" s="33">
        <v>1839.38</v>
      </c>
      <c r="FR59" s="33">
        <v>0</v>
      </c>
      <c r="FS59" s="33">
        <v>0</v>
      </c>
      <c r="FT59" s="33">
        <v>100.77</v>
      </c>
      <c r="FU59" s="33">
        <v>4.1509802223594197E-2</v>
      </c>
      <c r="FV59" s="33">
        <v>1615.59</v>
      </c>
      <c r="FW59" s="33">
        <v>0.66999979097348905</v>
      </c>
      <c r="FX59" s="33">
        <v>447.94</v>
      </c>
      <c r="FY59" s="33">
        <v>0.18580082535611001</v>
      </c>
      <c r="FZ59" s="33">
        <v>2164.3000000000002</v>
      </c>
      <c r="GA59" s="33">
        <v>81.19</v>
      </c>
      <c r="GB59" s="33">
        <v>3.35796536580013E-2</v>
      </c>
      <c r="GC59" s="33">
        <v>544.6</v>
      </c>
      <c r="GD59" s="33">
        <v>5669</v>
      </c>
      <c r="GE59" s="33">
        <v>0.57838112148226595</v>
      </c>
      <c r="GF59" s="33">
        <v>2893</v>
      </c>
      <c r="GG59" s="33">
        <v>1540</v>
      </c>
      <c r="GH59" s="33">
        <v>665</v>
      </c>
      <c r="GI59" s="33">
        <v>378</v>
      </c>
      <c r="GJ59" s="33">
        <v>120</v>
      </c>
      <c r="GK59" s="33">
        <v>73</v>
      </c>
      <c r="GL59" s="33">
        <v>0</v>
      </c>
      <c r="GM59" s="33">
        <v>0</v>
      </c>
      <c r="GN59" s="33">
        <v>0</v>
      </c>
      <c r="GO59" s="33">
        <v>5098</v>
      </c>
      <c r="GP59" s="33">
        <v>571</v>
      </c>
      <c r="GQ59" s="33">
        <v>0.82530123392938304</v>
      </c>
      <c r="GR59" s="33">
        <v>4.9742855722268002</v>
      </c>
      <c r="GS59" s="33">
        <v>5.0519871636861502E-2</v>
      </c>
      <c r="GT59" s="33">
        <v>0.10177613309277</v>
      </c>
      <c r="GU59" s="33">
        <v>1.7813577968240201E-3</v>
      </c>
      <c r="GV59" s="33">
        <v>1.66737425529721</v>
      </c>
      <c r="GW59" s="33">
        <v>1.2270065962577299</v>
      </c>
      <c r="GX59" s="33">
        <v>4.1926184022157101E-2</v>
      </c>
      <c r="GY59" s="33">
        <v>1.7671769036810001</v>
      </c>
      <c r="GZ59" s="33">
        <v>1.76407962962515</v>
      </c>
      <c r="HA59" s="33">
        <v>5.9849949070613299E-2</v>
      </c>
      <c r="HB59" s="33">
        <v>1.53710577919897</v>
      </c>
      <c r="HC59" s="33">
        <v>0.42618526176180499</v>
      </c>
      <c r="HD59" s="33">
        <v>8.3519143949227992</v>
      </c>
      <c r="HE59" s="33">
        <v>2.8619349457314902</v>
      </c>
      <c r="HF59" s="33">
        <v>1.50798365080833</v>
      </c>
      <c r="HG59" s="33">
        <v>1.1102617181893799</v>
      </c>
      <c r="HH59" s="33">
        <v>0.30706867474050298</v>
      </c>
      <c r="HI59" s="33">
        <v>0.19725679163320101</v>
      </c>
      <c r="HJ59" s="33">
        <v>6.8429115474287796</v>
      </c>
      <c r="HK59" s="33">
        <v>13.452162141390399</v>
      </c>
      <c r="HL59" s="33">
        <v>3.79551334737423</v>
      </c>
      <c r="HM59" s="33">
        <v>2.9251823297754198</v>
      </c>
      <c r="HN59" s="33">
        <v>1.09317365786856</v>
      </c>
      <c r="HO59" s="33">
        <v>0.30054496968891198</v>
      </c>
      <c r="HP59" s="33">
        <v>0.19055726197593501</v>
      </c>
      <c r="HQ59" s="33">
        <v>11.4038670214387</v>
      </c>
      <c r="HR59" s="33">
        <v>866.63869735569801</v>
      </c>
      <c r="HS59" s="33">
        <v>1391.2268236791199</v>
      </c>
      <c r="HT59" s="33">
        <v>663.16736521535097</v>
      </c>
      <c r="HU59" s="33">
        <v>0.29201869718652901</v>
      </c>
      <c r="HV59" s="33">
        <v>1.3811534668914001</v>
      </c>
      <c r="HW59" s="33">
        <v>2.7331300000000001</v>
      </c>
      <c r="HX59" s="33">
        <v>1.28576577608397</v>
      </c>
      <c r="HY59" s="33">
        <v>1.7001489999999999</v>
      </c>
      <c r="HZ59" s="33">
        <v>2.6618179999999998</v>
      </c>
      <c r="IA59" s="33">
        <v>1.6353960000000001</v>
      </c>
      <c r="IB59" s="33">
        <v>5.5030720000000004</v>
      </c>
      <c r="IC59" s="33">
        <v>4.2152089999999998</v>
      </c>
      <c r="ID59" s="33">
        <v>1.3519765331086</v>
      </c>
      <c r="IE59" s="33">
        <v>0.414383223916032</v>
      </c>
      <c r="IF59" s="33">
        <v>3180830</v>
      </c>
      <c r="IG59" s="33">
        <v>0</v>
      </c>
      <c r="IH59" s="33">
        <v>100</v>
      </c>
      <c r="II59" s="33">
        <v>0.38451340972175102</v>
      </c>
      <c r="IJ59" s="33">
        <v>0.37247285426500698</v>
      </c>
      <c r="IK59" s="33">
        <v>0.36314174680542699</v>
      </c>
      <c r="IL59" s="33">
        <v>22803</v>
      </c>
      <c r="IM59" s="33">
        <v>2.4722860274793699</v>
      </c>
      <c r="IN59" s="33">
        <v>4469</v>
      </c>
      <c r="IO59" s="33">
        <v>2.3226179999999998</v>
      </c>
      <c r="IP59" s="33">
        <v>19.5982984694996</v>
      </c>
      <c r="IQ59" s="33">
        <v>0.83089136356506499</v>
      </c>
      <c r="IR59" s="33">
        <v>5.803E-3</v>
      </c>
      <c r="IS59" s="33">
        <v>57</v>
      </c>
      <c r="IT59" s="33">
        <v>20292</v>
      </c>
      <c r="IU59" s="33">
        <v>1.5159640000000001</v>
      </c>
      <c r="IV59" s="33">
        <v>111.175558170252</v>
      </c>
      <c r="IW59" s="33">
        <v>1.03019998526294E-2</v>
      </c>
      <c r="IX59" s="33">
        <v>0</v>
      </c>
      <c r="IY59" s="33">
        <v>8.2312324453199998E-2</v>
      </c>
      <c r="IZ59" s="33">
        <v>2.2404967505500002</v>
      </c>
      <c r="JA59" s="33">
        <v>-10.3416429618</v>
      </c>
      <c r="JB59" s="33">
        <v>0.326998628583</v>
      </c>
      <c r="JC59" s="33">
        <v>0.14336352630999999</v>
      </c>
      <c r="JD59" s="33">
        <v>6.5762156458120602</v>
      </c>
      <c r="JE59" s="33">
        <v>1.60056118981727</v>
      </c>
      <c r="JF59" s="33">
        <v>1.4494890179853599</v>
      </c>
      <c r="JG59" s="33">
        <v>3.0500501913268501</v>
      </c>
      <c r="JH59" s="33">
        <v>2.65434415874509</v>
      </c>
      <c r="JI59" s="33">
        <v>0.871821235527933</v>
      </c>
      <c r="JJ59" s="33">
        <v>3.5261654468042098</v>
      </c>
      <c r="JK59" s="33">
        <v>114048</v>
      </c>
      <c r="JL59" s="33">
        <v>4.8683221764081998E-2</v>
      </c>
      <c r="JM59" s="33">
        <v>47</v>
      </c>
      <c r="JN59" s="33">
        <v>114095</v>
      </c>
      <c r="JO59" s="33">
        <v>201</v>
      </c>
      <c r="JP59" s="33">
        <v>1881</v>
      </c>
      <c r="JQ59" s="33">
        <v>3561</v>
      </c>
      <c r="JR59" s="33">
        <v>1812</v>
      </c>
      <c r="JS59" s="33">
        <v>2</v>
      </c>
      <c r="JT59" s="33">
        <v>131</v>
      </c>
      <c r="JU59" s="33">
        <v>1105</v>
      </c>
      <c r="JV59" s="33">
        <v>0</v>
      </c>
      <c r="JW59" s="33">
        <v>0</v>
      </c>
      <c r="JX59" s="33">
        <v>1.30053956301256</v>
      </c>
      <c r="JY59" s="33">
        <v>0.35821071350897599</v>
      </c>
      <c r="JZ59" s="33">
        <v>1.6587502803093701</v>
      </c>
      <c r="KA59" s="33">
        <v>9.3005121740382995E-4</v>
      </c>
      <c r="KB59" s="33">
        <v>0</v>
      </c>
      <c r="KC59" s="33">
        <v>0</v>
      </c>
      <c r="KD59" s="33">
        <v>0</v>
      </c>
      <c r="KE59" s="33">
        <v>2.75461440169012</v>
      </c>
      <c r="KF59" s="33">
        <v>16.050979705468102</v>
      </c>
      <c r="KG59" s="33">
        <v>789.05704521672499</v>
      </c>
      <c r="KH59" s="33">
        <v>0.5</v>
      </c>
      <c r="KI59" s="33">
        <v>0</v>
      </c>
      <c r="KJ59" s="33">
        <v>0</v>
      </c>
      <c r="KK59" s="33">
        <v>0</v>
      </c>
      <c r="KL59" s="33">
        <v>0</v>
      </c>
      <c r="KM59" s="33">
        <v>0</v>
      </c>
      <c r="KN59" s="33">
        <v>0</v>
      </c>
      <c r="KO59" s="33">
        <v>0</v>
      </c>
      <c r="KP59" s="33">
        <v>0</v>
      </c>
      <c r="KQ59" s="33">
        <v>0</v>
      </c>
      <c r="KR59" s="33">
        <v>0</v>
      </c>
      <c r="KS59" s="33">
        <v>0</v>
      </c>
      <c r="KT59" s="33">
        <v>0</v>
      </c>
      <c r="KU59" s="33">
        <v>0</v>
      </c>
      <c r="KV59" s="33">
        <v>0</v>
      </c>
      <c r="KW59" s="33">
        <v>0</v>
      </c>
      <c r="KX59" s="33">
        <v>0</v>
      </c>
      <c r="KY59" s="33">
        <v>0</v>
      </c>
      <c r="KZ59" s="33">
        <v>0</v>
      </c>
      <c r="LA59" s="33">
        <v>0</v>
      </c>
      <c r="LB59" s="33">
        <v>0</v>
      </c>
      <c r="LC59" s="33">
        <v>0</v>
      </c>
      <c r="LD59" s="33">
        <v>0</v>
      </c>
      <c r="LE59" s="33">
        <v>0</v>
      </c>
      <c r="LF59" s="33">
        <v>0</v>
      </c>
      <c r="LG59" s="33">
        <v>0</v>
      </c>
      <c r="LH59" s="33">
        <v>0</v>
      </c>
      <c r="LI59" s="33">
        <v>0</v>
      </c>
      <c r="LJ59" s="33">
        <v>42.056826370000003</v>
      </c>
      <c r="LK59" s="33">
        <v>0</v>
      </c>
      <c r="LL59" s="33">
        <v>0</v>
      </c>
      <c r="LM59" s="33">
        <v>0</v>
      </c>
      <c r="LN59" s="33">
        <v>0</v>
      </c>
      <c r="LO59" s="33">
        <v>0</v>
      </c>
      <c r="LP59" s="33">
        <v>0</v>
      </c>
      <c r="LQ59" s="33">
        <v>0</v>
      </c>
      <c r="LR59" s="33">
        <v>0</v>
      </c>
      <c r="LS59" s="33">
        <v>0</v>
      </c>
      <c r="LT59" s="33">
        <v>0</v>
      </c>
      <c r="LU59" s="33">
        <v>0</v>
      </c>
      <c r="LV59" s="33">
        <v>57.943817889999998</v>
      </c>
      <c r="LW59" s="33">
        <v>0</v>
      </c>
      <c r="LX59" s="33">
        <v>0</v>
      </c>
      <c r="LY59" s="33">
        <v>0</v>
      </c>
      <c r="LZ59" s="33">
        <v>0</v>
      </c>
      <c r="MA59" s="33">
        <v>0</v>
      </c>
      <c r="MB59" s="33">
        <v>0</v>
      </c>
      <c r="MC59" s="33">
        <v>0</v>
      </c>
      <c r="MD59" s="33">
        <v>0</v>
      </c>
      <c r="ME59" s="33">
        <v>0</v>
      </c>
      <c r="MF59" s="33">
        <v>0</v>
      </c>
      <c r="MG59" s="33">
        <v>16.83633</v>
      </c>
      <c r="MH59" s="33">
        <v>0</v>
      </c>
      <c r="MI59" s="33">
        <v>0.57039300000000004</v>
      </c>
      <c r="MJ59" s="33">
        <v>0</v>
      </c>
      <c r="MK59" s="33">
        <v>9.5225749999999998E-2</v>
      </c>
      <c r="ML59" s="33">
        <v>0.73563210000000001</v>
      </c>
      <c r="MM59" s="33">
        <v>0</v>
      </c>
      <c r="MN59" s="33">
        <v>0.48694029999999999</v>
      </c>
      <c r="MO59" s="33">
        <v>1.7237450000000001</v>
      </c>
      <c r="MP59" s="33">
        <v>6.6239879999999998</v>
      </c>
      <c r="MQ59" s="33">
        <v>89</v>
      </c>
      <c r="MR59" s="33">
        <v>2.345599</v>
      </c>
      <c r="MS59" s="33">
        <v>0</v>
      </c>
      <c r="MT59" s="33">
        <v>4.4388985392163196</v>
      </c>
      <c r="MU59" s="33">
        <v>3.4160786788224802</v>
      </c>
      <c r="MV59" s="33">
        <v>7</v>
      </c>
      <c r="MW59" s="33">
        <v>50</v>
      </c>
      <c r="MX59" s="33">
        <v>1.2936650050148899</v>
      </c>
      <c r="MY59" s="33">
        <v>1</v>
      </c>
      <c r="MZ59" s="33">
        <v>4.7985503150116697</v>
      </c>
      <c r="NA59" s="33">
        <v>90.648465743765996</v>
      </c>
      <c r="NB59" s="33">
        <v>4.5524870366960002</v>
      </c>
      <c r="NC59" s="33">
        <v>43678.626946625001</v>
      </c>
      <c r="ND59" s="33">
        <v>0</v>
      </c>
      <c r="NE59" s="33">
        <v>0</v>
      </c>
      <c r="NF59" s="33">
        <v>0</v>
      </c>
      <c r="NG59" s="33">
        <v>0</v>
      </c>
      <c r="NH59" s="33">
        <v>0</v>
      </c>
      <c r="NI59" s="33">
        <v>0</v>
      </c>
      <c r="NJ59" s="33">
        <v>27</v>
      </c>
      <c r="NK59" s="33">
        <v>0</v>
      </c>
      <c r="NL59" s="41">
        <v>0.5</v>
      </c>
    </row>
    <row r="60" spans="1:376" x14ac:dyDescent="0.4">
      <c r="A60" s="40" t="s">
        <v>1439</v>
      </c>
      <c r="B60" s="33" t="s">
        <v>1440</v>
      </c>
      <c r="C60" s="33" t="s">
        <v>1434</v>
      </c>
      <c r="D60" s="33" t="s">
        <v>1435</v>
      </c>
      <c r="E60" s="33">
        <v>4237.2708386245704</v>
      </c>
      <c r="F60" s="33">
        <v>4209722100</v>
      </c>
      <c r="G60" s="33">
        <v>92.332434485402302</v>
      </c>
      <c r="H60" s="33">
        <v>7.6675655145977402</v>
      </c>
      <c r="I60" s="33">
        <v>29.393588712185998</v>
      </c>
      <c r="J60" s="33">
        <v>25.627577649365499</v>
      </c>
      <c r="K60" s="33">
        <v>42.645495972287598</v>
      </c>
      <c r="L60" s="33">
        <v>41737594.409711704</v>
      </c>
      <c r="M60" s="33">
        <v>3519.82</v>
      </c>
      <c r="N60" s="33">
        <v>5348.0945294312996</v>
      </c>
      <c r="O60" s="33">
        <v>41.39</v>
      </c>
      <c r="P60" s="33">
        <v>43.529531153987698</v>
      </c>
      <c r="Q60" s="33" t="s">
        <v>1427</v>
      </c>
      <c r="R60" s="33" t="s">
        <v>1411</v>
      </c>
      <c r="S60" s="33" t="s">
        <v>1412</v>
      </c>
      <c r="T60" s="33" t="s">
        <v>1124</v>
      </c>
      <c r="U60" s="33" t="s">
        <v>1124</v>
      </c>
      <c r="V60" s="33" t="s">
        <v>1412</v>
      </c>
      <c r="W60" s="33">
        <v>80.811695364988594</v>
      </c>
      <c r="X60" s="33">
        <v>1</v>
      </c>
      <c r="Y60" s="33" t="s">
        <v>1414</v>
      </c>
      <c r="Z60" s="33" t="s">
        <v>1441</v>
      </c>
      <c r="AA60" s="33" t="s">
        <v>1442</v>
      </c>
      <c r="AB60" s="33" t="s">
        <v>1443</v>
      </c>
      <c r="AC60" s="33" t="s">
        <v>1418</v>
      </c>
      <c r="AD60" s="33">
        <v>3.2729027429174198</v>
      </c>
      <c r="AE60" s="33">
        <v>2869.2166933267599</v>
      </c>
      <c r="AF60" s="33">
        <v>1779.5100098</v>
      </c>
      <c r="AG60" s="33">
        <v>3945.8798827999999</v>
      </c>
      <c r="AH60" s="33">
        <v>19.838743080939299</v>
      </c>
      <c r="AI60" s="33">
        <v>0</v>
      </c>
      <c r="AJ60" s="33">
        <v>0</v>
      </c>
      <c r="AK60" s="33">
        <v>3.5336631840852402</v>
      </c>
      <c r="AL60" s="33">
        <v>1.2592921513750299</v>
      </c>
      <c r="AM60" s="33">
        <v>0.21967008226029899</v>
      </c>
      <c r="AN60" s="33">
        <v>2.0547009504499099</v>
      </c>
      <c r="AO60" s="33">
        <v>0.634787745252828</v>
      </c>
      <c r="AP60" s="33">
        <v>0.427816838550934</v>
      </c>
      <c r="AQ60" s="33">
        <v>1.29129663927222E-2</v>
      </c>
      <c r="AR60" s="33">
        <v>0.19405794030917201</v>
      </c>
      <c r="AS60" s="33">
        <v>1.59321205549411</v>
      </c>
      <c r="AT60" s="33">
        <v>0.87070593092118898</v>
      </c>
      <c r="AU60" s="33">
        <v>5.0775323150190899E-2</v>
      </c>
      <c r="AV60" s="33">
        <v>0.671730801422736</v>
      </c>
      <c r="AW60" s="33">
        <v>-2.61559531447456E-2</v>
      </c>
      <c r="AX60" s="33">
        <v>-2.2607974526394499E-3</v>
      </c>
      <c r="AY60" s="33">
        <v>1.05096367287522E-3</v>
      </c>
      <c r="AZ60" s="33">
        <v>22.206211269750899</v>
      </c>
      <c r="BA60" s="33">
        <v>0.25383385758409099</v>
      </c>
      <c r="BB60" s="33">
        <v>6.5120688132834198E-2</v>
      </c>
      <c r="BC60" s="33">
        <v>0.124362128321962</v>
      </c>
      <c r="BD60" s="33">
        <v>72.548978945664899</v>
      </c>
      <c r="BE60" s="33">
        <v>15.402710311923</v>
      </c>
      <c r="BF60" s="33">
        <v>15.637794713337501</v>
      </c>
      <c r="BG60" s="33">
        <v>3.4079327944236502</v>
      </c>
      <c r="BH60" s="33">
        <v>3.4079327944236502</v>
      </c>
      <c r="BI60" s="33">
        <v>3.4079327944236502</v>
      </c>
      <c r="BJ60" s="33">
        <v>-7.9548982580108993E-3</v>
      </c>
      <c r="BK60" s="33">
        <v>1.45094066898145E-2</v>
      </c>
      <c r="BL60" s="33">
        <v>1.2929069118362901E-2</v>
      </c>
      <c r="BM60" s="33">
        <v>2.5791512461119499</v>
      </c>
      <c r="BN60" s="33">
        <v>2.5791512461119499</v>
      </c>
      <c r="BO60" s="33">
        <v>2.5791512461119499</v>
      </c>
      <c r="BP60" s="33">
        <v>0.82878154831170503</v>
      </c>
      <c r="BQ60" s="33">
        <v>0.82878154831170503</v>
      </c>
      <c r="BR60" s="33">
        <v>0.82878154831170503</v>
      </c>
      <c r="BS60" s="33">
        <v>37.844666982871203</v>
      </c>
      <c r="BT60" s="33">
        <v>0.67177355958959895</v>
      </c>
      <c r="BU60" s="33">
        <v>0.67177355958959895</v>
      </c>
      <c r="BV60" s="33">
        <v>0.67177355958959895</v>
      </c>
      <c r="BW60" s="33">
        <v>0</v>
      </c>
      <c r="BX60" s="33">
        <v>0</v>
      </c>
      <c r="BY60" s="33">
        <v>0</v>
      </c>
      <c r="BZ60" s="33">
        <v>0.240835374857642</v>
      </c>
      <c r="CA60" s="33">
        <v>4.0406467685836098E-2</v>
      </c>
      <c r="CB60" s="33">
        <v>4.2651271446160301E-2</v>
      </c>
      <c r="CC60" s="33">
        <v>4.6162785899810403</v>
      </c>
      <c r="CD60" s="33">
        <v>1.52868998169737</v>
      </c>
      <c r="CE60" s="33">
        <v>2.5463557321277799</v>
      </c>
      <c r="CF60" s="33">
        <v>8.3341351914892406E-2</v>
      </c>
      <c r="CG60" s="33">
        <v>1.9397058537427E-2</v>
      </c>
      <c r="CH60" s="33">
        <v>3.1587954938878303E-2</v>
      </c>
      <c r="CI60" s="33">
        <v>96.738248999999996</v>
      </c>
      <c r="CJ60" s="33">
        <v>97.576078999999993</v>
      </c>
      <c r="CK60" s="33">
        <v>96.823785000000001</v>
      </c>
      <c r="CL60" s="33">
        <v>79.985244156615494</v>
      </c>
      <c r="CM60" s="33">
        <v>19.5509580074181</v>
      </c>
      <c r="CN60" s="33">
        <v>20.805952963023401</v>
      </c>
      <c r="CO60" s="33">
        <v>31.426632651119601</v>
      </c>
      <c r="CP60" s="33">
        <v>-1.5722818472981901</v>
      </c>
      <c r="CQ60" s="33">
        <v>-0.66802576778167899</v>
      </c>
      <c r="CR60" s="33">
        <v>-0.28498723134241999</v>
      </c>
      <c r="CS60" s="33">
        <v>72.186688393967401</v>
      </c>
      <c r="CT60" s="33">
        <v>79.744408781757798</v>
      </c>
      <c r="CU60" s="33">
        <v>19.510551539732301</v>
      </c>
      <c r="CV60" s="33">
        <v>20.763301691577201</v>
      </c>
      <c r="CW60" s="33">
        <v>31.3568513227987</v>
      </c>
      <c r="CX60" s="33">
        <v>-1.57209650988601</v>
      </c>
      <c r="CY60" s="33">
        <v>-0.66802576778167899</v>
      </c>
      <c r="CZ60" s="33">
        <v>-0.28446797830194098</v>
      </c>
      <c r="DA60" s="33">
        <v>71.951817781859404</v>
      </c>
      <c r="DB60" s="33">
        <v>70.034468232417197</v>
      </c>
      <c r="DC60" s="33">
        <v>70.034468232417197</v>
      </c>
      <c r="DD60" s="33">
        <v>0</v>
      </c>
      <c r="DE60" s="33">
        <v>12.7682320851233</v>
      </c>
      <c r="DF60" s="33">
        <v>0.72526465274275498</v>
      </c>
      <c r="DG60" s="33">
        <v>0.73613148950113705</v>
      </c>
      <c r="DH60" s="33">
        <v>1.1264378235322099</v>
      </c>
      <c r="DI60" s="33">
        <v>9.7648100073659094</v>
      </c>
      <c r="DJ60" s="33">
        <v>4.2910500041896302</v>
      </c>
      <c r="DK60" s="33">
        <v>81.814673344002699</v>
      </c>
      <c r="DL60" s="33">
        <v>0</v>
      </c>
      <c r="DM60" s="33">
        <v>0.5</v>
      </c>
      <c r="DN60" s="33">
        <v>1.1962879925019301</v>
      </c>
      <c r="DO60" s="33">
        <v>0.42698305429709998</v>
      </c>
      <c r="DP60" s="33">
        <v>0.29652788719711398</v>
      </c>
      <c r="DQ60" s="33">
        <v>1.3304000518228999E-2</v>
      </c>
      <c r="DR60" s="33">
        <v>2.61880944587767E-3</v>
      </c>
      <c r="DS60" s="33">
        <v>2.5628903152538299E-3</v>
      </c>
      <c r="DT60" s="33">
        <v>6.4564831963611104E-3</v>
      </c>
      <c r="DU60" s="33">
        <v>4.354919295029E-2</v>
      </c>
      <c r="DV60" s="33">
        <v>0.42954854430889799</v>
      </c>
      <c r="DW60" s="33">
        <v>0.716733772046379</v>
      </c>
      <c r="DX60" s="33">
        <v>3.2923788484755302E-3</v>
      </c>
      <c r="DY60" s="33">
        <v>1.56922472388379E-2</v>
      </c>
      <c r="DZ60" s="33">
        <v>0.13778819271704401</v>
      </c>
      <c r="EA60" s="33">
        <v>0.27021023549274198</v>
      </c>
      <c r="EB60" s="33">
        <v>3.2068625147488902E-4</v>
      </c>
      <c r="EC60" s="33">
        <v>4.1903003526052298E-3</v>
      </c>
      <c r="ED60" s="33">
        <v>8.6863215982831699E-2</v>
      </c>
      <c r="EE60" s="33">
        <v>0.205153684610203</v>
      </c>
      <c r="EF60" s="33">
        <v>18.146694291292999</v>
      </c>
      <c r="EG60" s="33">
        <v>8.7438740908811994</v>
      </c>
      <c r="EH60" s="33">
        <v>3.8533232395554098</v>
      </c>
      <c r="EI60" s="33">
        <v>1.55927030195176</v>
      </c>
      <c r="EJ60" s="33">
        <v>0.66525184239596202</v>
      </c>
      <c r="EK60" s="33">
        <v>0.28211944964253099</v>
      </c>
      <c r="EL60" s="33">
        <v>10.4205928462594</v>
      </c>
      <c r="EM60" s="33">
        <v>4.9665748720087803</v>
      </c>
      <c r="EN60" s="33">
        <v>1.4794967107211201</v>
      </c>
      <c r="EO60" s="33">
        <v>7.7261014450336303</v>
      </c>
      <c r="EP60" s="33">
        <v>3.7772992188724301</v>
      </c>
      <c r="EQ60" s="33">
        <v>2.3738265288342899</v>
      </c>
      <c r="ER60" s="33">
        <v>2.3688868916074099E-4</v>
      </c>
      <c r="ES60" s="33">
        <v>1</v>
      </c>
      <c r="ET60" s="33">
        <v>0</v>
      </c>
      <c r="EU60" s="33">
        <v>0</v>
      </c>
      <c r="EV60" s="33">
        <v>0</v>
      </c>
      <c r="EW60" s="33">
        <v>0</v>
      </c>
      <c r="EX60" s="33">
        <v>0</v>
      </c>
      <c r="EY60" s="33">
        <v>0</v>
      </c>
      <c r="EZ60" s="33">
        <v>2.3688868916074099E-4</v>
      </c>
      <c r="FA60" s="33">
        <v>1</v>
      </c>
      <c r="FB60" s="33">
        <v>0.79391793510550301</v>
      </c>
      <c r="FC60" s="33">
        <v>0</v>
      </c>
      <c r="FD60" s="33">
        <v>0.80737658079477903</v>
      </c>
      <c r="FE60" s="33">
        <v>0</v>
      </c>
      <c r="FF60" s="33">
        <v>0</v>
      </c>
      <c r="FG60" s="33">
        <v>0</v>
      </c>
      <c r="FH60" s="33">
        <v>261.24</v>
      </c>
      <c r="FI60" s="33">
        <v>6.25211904130204E-2</v>
      </c>
      <c r="FJ60" s="33">
        <v>2736.35</v>
      </c>
      <c r="FK60" s="33">
        <v>0.65084710128490397</v>
      </c>
      <c r="FL60" s="33">
        <v>345.52</v>
      </c>
      <c r="FM60" s="33">
        <v>8.2073854471296295E-2</v>
      </c>
      <c r="FN60" s="33">
        <v>3343.11</v>
      </c>
      <c r="FO60" s="33">
        <v>0</v>
      </c>
      <c r="FP60" s="33">
        <v>0</v>
      </c>
      <c r="FQ60" s="33">
        <v>0</v>
      </c>
      <c r="FR60" s="33">
        <v>0</v>
      </c>
      <c r="FS60" s="33">
        <v>0</v>
      </c>
      <c r="FT60" s="33">
        <v>54.12</v>
      </c>
      <c r="FU60" s="33">
        <v>4.77470036091995E-2</v>
      </c>
      <c r="FV60" s="33">
        <v>784.99</v>
      </c>
      <c r="FW60" s="33">
        <v>0.68532504035569697</v>
      </c>
      <c r="FX60" s="33">
        <v>84.4</v>
      </c>
      <c r="FY60" s="33">
        <v>7.3377818998801095E-2</v>
      </c>
      <c r="FZ60" s="33">
        <v>923.51</v>
      </c>
      <c r="GA60" s="33">
        <v>0</v>
      </c>
      <c r="GB60" s="33">
        <v>0</v>
      </c>
      <c r="GC60" s="33">
        <v>0</v>
      </c>
      <c r="GD60" s="33">
        <v>1950</v>
      </c>
      <c r="GE60" s="33">
        <v>0.46321166314517498</v>
      </c>
      <c r="GF60" s="33">
        <v>1085</v>
      </c>
      <c r="GG60" s="33">
        <v>502</v>
      </c>
      <c r="GH60" s="33">
        <v>207</v>
      </c>
      <c r="GI60" s="33">
        <v>104</v>
      </c>
      <c r="GJ60" s="33">
        <v>52</v>
      </c>
      <c r="GK60" s="33">
        <v>0</v>
      </c>
      <c r="GL60" s="33">
        <v>0</v>
      </c>
      <c r="GM60" s="33">
        <v>0</v>
      </c>
      <c r="GN60" s="33">
        <v>0</v>
      </c>
      <c r="GO60" s="33">
        <v>1794</v>
      </c>
      <c r="GP60" s="33">
        <v>156</v>
      </c>
      <c r="GQ60" s="33">
        <v>0.81631753301107901</v>
      </c>
      <c r="GR60" s="33">
        <v>14.516632742820899</v>
      </c>
      <c r="GS60" s="33">
        <v>0.71891077380882495</v>
      </c>
      <c r="GT60" s="33">
        <v>6.8498583315036402E-2</v>
      </c>
      <c r="GU60" s="33">
        <v>2.9930716804323001E-4</v>
      </c>
      <c r="GV60" s="33">
        <v>1.15201321631932</v>
      </c>
      <c r="GW60" s="33">
        <v>2.1426117415208901</v>
      </c>
      <c r="GX60" s="33">
        <v>2.899003713333E-2</v>
      </c>
      <c r="GY60" s="33">
        <v>1.2847622594371699</v>
      </c>
      <c r="GZ60" s="33">
        <v>1.3082718279468599</v>
      </c>
      <c r="HA60" s="33">
        <v>3.9508546181706398E-2</v>
      </c>
      <c r="HB60" s="33">
        <v>1.10441478371276</v>
      </c>
      <c r="HC60" s="33">
        <v>1.4840076973252001</v>
      </c>
      <c r="HD60" s="33">
        <v>19.3429822837949</v>
      </c>
      <c r="HE60" s="33">
        <v>9.1708571451782994</v>
      </c>
      <c r="HF60" s="33">
        <v>4.1498511267525204</v>
      </c>
      <c r="HG60" s="33">
        <v>1.5722818472981901</v>
      </c>
      <c r="HH60" s="33">
        <v>0.66802576778167899</v>
      </c>
      <c r="HI60" s="33">
        <v>0.28498723134241999</v>
      </c>
      <c r="HJ60" s="33">
        <v>16.275960260866299</v>
      </c>
      <c r="HK60" s="33">
        <v>19.583817658652599</v>
      </c>
      <c r="HL60" s="33">
        <v>9.2112636128641405</v>
      </c>
      <c r="HM60" s="33">
        <v>4.1925023981986804</v>
      </c>
      <c r="HN60" s="33">
        <v>1.57209650988601</v>
      </c>
      <c r="HO60" s="33">
        <v>0.66802576778167899</v>
      </c>
      <c r="HP60" s="33">
        <v>0.28446797830194098</v>
      </c>
      <c r="HQ60" s="33">
        <v>16.412273297994599</v>
      </c>
      <c r="HR60" s="33">
        <v>1662.5342339614999</v>
      </c>
      <c r="HS60" s="33">
        <v>2343.0620946174499</v>
      </c>
      <c r="HT60" s="33">
        <v>963.52400307772598</v>
      </c>
      <c r="HU60" s="33">
        <v>0.30769394837250702</v>
      </c>
      <c r="HV60" s="33">
        <v>1.7133392715665201</v>
      </c>
      <c r="HW60" s="33">
        <v>3.176215</v>
      </c>
      <c r="HX60" s="33">
        <v>1.54206278769266</v>
      </c>
      <c r="HY60" s="33">
        <v>1.998694</v>
      </c>
      <c r="HZ60" s="33">
        <v>3.2617509999999998</v>
      </c>
      <c r="IA60" s="33">
        <v>2.0276079999999999</v>
      </c>
      <c r="IB60" s="33">
        <v>2.423921</v>
      </c>
      <c r="IC60" s="33">
        <v>1.744318</v>
      </c>
      <c r="ID60" s="33">
        <v>1.4628757284334799</v>
      </c>
      <c r="IE60" s="33">
        <v>0.45663121230734</v>
      </c>
      <c r="IF60" s="33">
        <v>1439757</v>
      </c>
      <c r="IG60" s="33">
        <v>0</v>
      </c>
      <c r="IH60" s="33">
        <v>100</v>
      </c>
      <c r="II60" s="33">
        <v>0.73632546362145901</v>
      </c>
      <c r="IJ60" s="33">
        <v>0.27473534725724502</v>
      </c>
      <c r="IK60" s="33">
        <v>0.26386851049886301</v>
      </c>
      <c r="IL60" s="33">
        <v>9190</v>
      </c>
      <c r="IM60" s="33">
        <v>2.3358962892111101</v>
      </c>
      <c r="IN60" s="33">
        <v>1366</v>
      </c>
      <c r="IO60" s="33">
        <v>1.666882</v>
      </c>
      <c r="IP60" s="33">
        <v>14.863982589771499</v>
      </c>
      <c r="IQ60" s="33">
        <v>0.72005315027629002</v>
      </c>
      <c r="IR60" s="33">
        <v>2.0455999999999998E-2</v>
      </c>
      <c r="IS60" s="33">
        <v>72</v>
      </c>
      <c r="IT60" s="33">
        <v>25417</v>
      </c>
      <c r="IU60" s="33">
        <v>0.79483700000000002</v>
      </c>
      <c r="IV60" s="33">
        <v>67.756929628178995</v>
      </c>
      <c r="IW60" s="33">
        <v>2.230000000117E-4</v>
      </c>
      <c r="IX60" s="33">
        <v>0</v>
      </c>
      <c r="IY60" s="33">
        <v>5.7648086022300003E-2</v>
      </c>
      <c r="IZ60" s="33">
        <v>6.1206340844799998</v>
      </c>
      <c r="JA60" s="33">
        <v>11.201109587199999</v>
      </c>
      <c r="JB60" s="33">
        <v>1.1943553597800001</v>
      </c>
      <c r="JC60" s="33">
        <v>0.191036073143</v>
      </c>
      <c r="JD60" s="33">
        <v>8.3042697656655502</v>
      </c>
      <c r="JE60" s="33">
        <v>1.8856943743684</v>
      </c>
      <c r="JF60" s="33">
        <v>1.4932454763234499</v>
      </c>
      <c r="JG60" s="33">
        <v>3.378939732584</v>
      </c>
      <c r="JH60" s="33">
        <v>3.7458719548222801</v>
      </c>
      <c r="JI60" s="33">
        <v>1.17945799154398</v>
      </c>
      <c r="JJ60" s="33">
        <v>4.9253299570634503</v>
      </c>
      <c r="JK60" s="33">
        <v>64922</v>
      </c>
      <c r="JL60" s="33">
        <v>6.3998949967542698E-2</v>
      </c>
      <c r="JM60" s="33">
        <v>4</v>
      </c>
      <c r="JN60" s="33">
        <v>64926</v>
      </c>
      <c r="JO60" s="33">
        <v>259</v>
      </c>
      <c r="JP60" s="33">
        <v>323</v>
      </c>
      <c r="JQ60" s="33">
        <v>1561</v>
      </c>
      <c r="JR60" s="33">
        <v>433</v>
      </c>
      <c r="JS60" s="33">
        <v>0</v>
      </c>
      <c r="JT60" s="33">
        <v>13</v>
      </c>
      <c r="JU60" s="33">
        <v>923</v>
      </c>
      <c r="JV60" s="33">
        <v>0</v>
      </c>
      <c r="JW60" s="33">
        <v>0</v>
      </c>
      <c r="JX60" s="33">
        <v>1.53174114126187</v>
      </c>
      <c r="JY60" s="33">
        <v>0.41636376503773098</v>
      </c>
      <c r="JZ60" s="33">
        <v>1.9481048759501201</v>
      </c>
      <c r="KA60" s="33">
        <v>3.17825987886407E-4</v>
      </c>
      <c r="KB60" s="33">
        <v>0</v>
      </c>
      <c r="KC60" s="33">
        <v>0</v>
      </c>
      <c r="KD60" s="33">
        <v>0</v>
      </c>
      <c r="KE60" s="33">
        <v>2.61978513379779</v>
      </c>
      <c r="KF60" s="33">
        <v>8.0886449487960306</v>
      </c>
      <c r="KG60" s="33">
        <v>215.72300787641001</v>
      </c>
      <c r="KH60" s="33">
        <v>0.5</v>
      </c>
      <c r="KI60" s="33">
        <v>0</v>
      </c>
      <c r="KJ60" s="33">
        <v>0</v>
      </c>
      <c r="KK60" s="33">
        <v>0</v>
      </c>
      <c r="KL60" s="33">
        <v>0</v>
      </c>
      <c r="KM60" s="33">
        <v>0</v>
      </c>
      <c r="KN60" s="33">
        <v>0</v>
      </c>
      <c r="KO60" s="33">
        <v>0</v>
      </c>
      <c r="KP60" s="33">
        <v>0</v>
      </c>
      <c r="KQ60" s="33">
        <v>0</v>
      </c>
      <c r="KR60" s="33">
        <v>0</v>
      </c>
      <c r="KS60" s="33">
        <v>0</v>
      </c>
      <c r="KT60" s="33">
        <v>0</v>
      </c>
      <c r="KU60" s="33">
        <v>0</v>
      </c>
      <c r="KV60" s="33">
        <v>0</v>
      </c>
      <c r="KW60" s="33">
        <v>0</v>
      </c>
      <c r="KX60" s="33">
        <v>0</v>
      </c>
      <c r="KY60" s="33">
        <v>0</v>
      </c>
      <c r="KZ60" s="33">
        <v>0</v>
      </c>
      <c r="LA60" s="33">
        <v>0</v>
      </c>
      <c r="LB60" s="33">
        <v>0</v>
      </c>
      <c r="LC60" s="33">
        <v>0</v>
      </c>
      <c r="LD60" s="33">
        <v>0</v>
      </c>
      <c r="LE60" s="33">
        <v>0</v>
      </c>
      <c r="LF60" s="33">
        <v>0</v>
      </c>
      <c r="LG60" s="33">
        <v>0</v>
      </c>
      <c r="LH60" s="33">
        <v>0</v>
      </c>
      <c r="LI60" s="33">
        <v>0</v>
      </c>
      <c r="LJ60" s="33">
        <v>3.8234351860000002</v>
      </c>
      <c r="LK60" s="33">
        <v>0</v>
      </c>
      <c r="LL60" s="33">
        <v>0</v>
      </c>
      <c r="LM60" s="33">
        <v>0</v>
      </c>
      <c r="LN60" s="33">
        <v>0</v>
      </c>
      <c r="LO60" s="33">
        <v>0</v>
      </c>
      <c r="LP60" s="33">
        <v>0</v>
      </c>
      <c r="LQ60" s="33">
        <v>0</v>
      </c>
      <c r="LR60" s="33">
        <v>0</v>
      </c>
      <c r="LS60" s="33">
        <v>0</v>
      </c>
      <c r="LT60" s="33">
        <v>0</v>
      </c>
      <c r="LU60" s="33">
        <v>0</v>
      </c>
      <c r="LV60" s="33">
        <v>96.176475809999999</v>
      </c>
      <c r="LW60" s="33">
        <v>0</v>
      </c>
      <c r="LX60" s="33">
        <v>0</v>
      </c>
      <c r="LY60" s="33">
        <v>0</v>
      </c>
      <c r="LZ60" s="33">
        <v>0</v>
      </c>
      <c r="MA60" s="33">
        <v>0</v>
      </c>
      <c r="MB60" s="33">
        <v>0</v>
      </c>
      <c r="MC60" s="33">
        <v>0</v>
      </c>
      <c r="MD60" s="33">
        <v>0</v>
      </c>
      <c r="ME60" s="33">
        <v>0</v>
      </c>
      <c r="MF60" s="33">
        <v>0</v>
      </c>
      <c r="MG60" s="33">
        <v>2.8713340000000001</v>
      </c>
      <c r="MH60" s="33">
        <v>0</v>
      </c>
      <c r="MI60" s="33">
        <v>0</v>
      </c>
      <c r="MJ60" s="33">
        <v>0</v>
      </c>
      <c r="MK60" s="33">
        <v>1.577887</v>
      </c>
      <c r="ML60" s="33">
        <v>0.27526929999999999</v>
      </c>
      <c r="MM60" s="33">
        <v>0</v>
      </c>
      <c r="MN60" s="33">
        <v>0</v>
      </c>
      <c r="MO60" s="33">
        <v>1.852897</v>
      </c>
      <c r="MP60" s="33">
        <v>0.80603100000000005</v>
      </c>
      <c r="MQ60" s="33">
        <v>52</v>
      </c>
      <c r="MR60" s="33">
        <v>2.048904E-2</v>
      </c>
      <c r="MS60" s="33">
        <v>0</v>
      </c>
      <c r="MT60" s="33">
        <v>0</v>
      </c>
      <c r="MU60" s="33">
        <v>1.61192755098441</v>
      </c>
      <c r="MV60" s="33">
        <v>0</v>
      </c>
      <c r="MW60" s="33">
        <v>15</v>
      </c>
      <c r="MX60" s="33">
        <v>4.8914855448534196</v>
      </c>
      <c r="MY60" s="33">
        <v>0</v>
      </c>
      <c r="MZ60" s="33">
        <v>7.6676331522969203</v>
      </c>
      <c r="NA60" s="33">
        <v>82.703826828356597</v>
      </c>
      <c r="NB60" s="33">
        <v>9.6280756692824792</v>
      </c>
      <c r="NC60" s="33">
        <v>9375.0643536721</v>
      </c>
      <c r="ND60" s="33">
        <v>0</v>
      </c>
      <c r="NE60" s="33">
        <v>0</v>
      </c>
      <c r="NF60" s="33">
        <v>0</v>
      </c>
      <c r="NG60" s="33">
        <v>0</v>
      </c>
      <c r="NH60" s="33">
        <v>0</v>
      </c>
      <c r="NI60" s="33">
        <v>0</v>
      </c>
      <c r="NJ60" s="33">
        <v>16</v>
      </c>
      <c r="NK60" s="33">
        <v>0</v>
      </c>
      <c r="NL60" s="41">
        <v>0.5</v>
      </c>
    </row>
    <row r="61" spans="1:376" x14ac:dyDescent="0.4">
      <c r="A61" s="40" t="s">
        <v>1444</v>
      </c>
      <c r="B61" s="33" t="s">
        <v>1445</v>
      </c>
      <c r="C61" s="33" t="s">
        <v>1446</v>
      </c>
      <c r="D61" s="33" t="s">
        <v>1447</v>
      </c>
      <c r="E61" s="33">
        <v>3327.6758181673499</v>
      </c>
      <c r="F61" s="33">
        <v>2137021200</v>
      </c>
      <c r="G61" s="33">
        <v>95.650141421152</v>
      </c>
      <c r="H61" s="33">
        <v>4.3498585788479804</v>
      </c>
      <c r="I61" s="33">
        <v>30.079790504651999</v>
      </c>
      <c r="J61" s="33">
        <v>21.064381579368501</v>
      </c>
      <c r="K61" s="33">
        <v>40.892827989259104</v>
      </c>
      <c r="L61" s="33">
        <v>43273235.298012003</v>
      </c>
      <c r="M61" s="33">
        <v>1131.96</v>
      </c>
      <c r="N61" s="33">
        <v>3088.6390136871</v>
      </c>
      <c r="O61" s="33">
        <v>4.08</v>
      </c>
      <c r="P61" s="33">
        <v>10.3105361367904</v>
      </c>
      <c r="Q61" s="33" t="s">
        <v>1427</v>
      </c>
      <c r="R61" s="33" t="s">
        <v>1411</v>
      </c>
      <c r="S61" s="33" t="s">
        <v>1412</v>
      </c>
      <c r="T61" s="33" t="s">
        <v>1124</v>
      </c>
      <c r="U61" s="33" t="s">
        <v>1124</v>
      </c>
      <c r="V61" s="33" t="s">
        <v>1412</v>
      </c>
      <c r="W61" s="33">
        <v>3.0392493176473598</v>
      </c>
      <c r="X61" s="33">
        <v>1</v>
      </c>
      <c r="Y61" s="33" t="s">
        <v>1414</v>
      </c>
      <c r="Z61" s="33" t="s">
        <v>1448</v>
      </c>
      <c r="AA61" s="33" t="s">
        <v>1449</v>
      </c>
      <c r="AB61" s="33" t="s">
        <v>1430</v>
      </c>
      <c r="AC61" s="33" t="s">
        <v>1431</v>
      </c>
      <c r="AD61" s="33">
        <v>2.8346269135517499</v>
      </c>
      <c r="AE61" s="33">
        <v>1939.80356021685</v>
      </c>
      <c r="AF61" s="33">
        <v>1215.7299805</v>
      </c>
      <c r="AG61" s="33">
        <v>2450.3000487999998</v>
      </c>
      <c r="AH61" s="33">
        <v>24.857258338177601</v>
      </c>
      <c r="AI61" s="33">
        <v>0</v>
      </c>
      <c r="AJ61" s="33">
        <v>0</v>
      </c>
      <c r="AK61" s="33">
        <v>1.76005741075475</v>
      </c>
      <c r="AL61" s="33">
        <v>1.59075632941779</v>
      </c>
      <c r="AM61" s="33">
        <v>0.15607706652605999</v>
      </c>
      <c r="AN61" s="33">
        <v>1.3224014810896601E-2</v>
      </c>
      <c r="AO61" s="33">
        <v>0.40825987126379498</v>
      </c>
      <c r="AP61" s="33">
        <v>0.38492832920890102</v>
      </c>
      <c r="AQ61" s="33">
        <v>2.1478495393494501E-2</v>
      </c>
      <c r="AR61" s="33">
        <v>1.8530466613995199E-3</v>
      </c>
      <c r="AS61" s="33">
        <v>0.67964697776512495</v>
      </c>
      <c r="AT61" s="33">
        <v>0.61264249507679203</v>
      </c>
      <c r="AU61" s="33">
        <v>6.2919357093883702E-2</v>
      </c>
      <c r="AV61" s="33">
        <v>4.0851255944489503E-3</v>
      </c>
      <c r="AW61" s="33">
        <v>1.29922997488279E-3</v>
      </c>
      <c r="AX61" s="33">
        <v>-2.0814852000532302E-3</v>
      </c>
      <c r="AY61" s="33">
        <v>-5.0881881752038796E-3</v>
      </c>
      <c r="AZ61" s="33">
        <v>10.574215901294201</v>
      </c>
      <c r="BA61" s="33">
        <v>0.15995161863625901</v>
      </c>
      <c r="BB61" s="33">
        <v>3.71872773185404E-2</v>
      </c>
      <c r="BC61" s="33">
        <v>3.2133513696541702E-2</v>
      </c>
      <c r="BD61" s="33">
        <v>53.799840637987103</v>
      </c>
      <c r="BE61" s="33">
        <v>11.661685901852501</v>
      </c>
      <c r="BF61" s="33">
        <v>12.170431439800399</v>
      </c>
      <c r="BG61" s="33">
        <v>2.2877545622851101</v>
      </c>
      <c r="BH61" s="33">
        <v>2.2877545622851101</v>
      </c>
      <c r="BI61" s="33">
        <v>2.2877545622851101</v>
      </c>
      <c r="BJ61" s="33">
        <v>3.0832759169632899E-3</v>
      </c>
      <c r="BK61" s="33">
        <v>2.2200273913988301E-2</v>
      </c>
      <c r="BL61" s="33">
        <v>1.46623875327021E-2</v>
      </c>
      <c r="BM61" s="33">
        <v>1.48429037578102</v>
      </c>
      <c r="BN61" s="33">
        <v>1.48429037578102</v>
      </c>
      <c r="BO61" s="33">
        <v>1.48429037578102</v>
      </c>
      <c r="BP61" s="33">
        <v>0.80346418650409202</v>
      </c>
      <c r="BQ61" s="33">
        <v>0.80346418650409202</v>
      </c>
      <c r="BR61" s="33">
        <v>0.80346418650409202</v>
      </c>
      <c r="BS61" s="33">
        <v>21.9630930312712</v>
      </c>
      <c r="BT61" s="33">
        <v>0.27475628224932902</v>
      </c>
      <c r="BU61" s="33">
        <v>0.27475628224932902</v>
      </c>
      <c r="BV61" s="33">
        <v>0.27475628224932902</v>
      </c>
      <c r="BW61" s="33">
        <v>0</v>
      </c>
      <c r="BX61" s="33">
        <v>0</v>
      </c>
      <c r="BY61" s="33">
        <v>0</v>
      </c>
      <c r="BZ61" s="33">
        <v>1.20448032990969E-2</v>
      </c>
      <c r="CA61" s="33">
        <v>2.94802877949924E-3</v>
      </c>
      <c r="CB61" s="33">
        <v>1.7688172676995401E-3</v>
      </c>
      <c r="CC61" s="33">
        <v>2.7234732158950998</v>
      </c>
      <c r="CD61" s="33">
        <v>1.24891133508643</v>
      </c>
      <c r="CE61" s="33">
        <v>1.51524467796576</v>
      </c>
      <c r="CF61" s="33">
        <v>2.5308405925032499E-3</v>
      </c>
      <c r="CG61" s="33">
        <v>-4.85949442148726E-2</v>
      </c>
      <c r="CH61" s="33">
        <v>-6.1297086336813099E-2</v>
      </c>
      <c r="CI61" s="33">
        <v>94.723540999999997</v>
      </c>
      <c r="CJ61" s="33">
        <v>96.434048000000004</v>
      </c>
      <c r="CK61" s="33">
        <v>94.883028999999993</v>
      </c>
      <c r="CL61" s="33">
        <v>58.019649032962299</v>
      </c>
      <c r="CM61" s="33">
        <v>14.397835641499499</v>
      </c>
      <c r="CN61" s="33">
        <v>15.171735310814899</v>
      </c>
      <c r="CO61" s="33">
        <v>22.2480151343375</v>
      </c>
      <c r="CP61" s="33">
        <v>-3.1795979394121101</v>
      </c>
      <c r="CQ61" s="33">
        <v>-0.93191922569603003</v>
      </c>
      <c r="CR61" s="33">
        <v>-0.37940079630468798</v>
      </c>
      <c r="CS61" s="33">
        <v>50.585352482452201</v>
      </c>
      <c r="CT61" s="33">
        <v>58.007604229663201</v>
      </c>
      <c r="CU61" s="33">
        <v>14.39488761272</v>
      </c>
      <c r="CV61" s="33">
        <v>15.1699664935472</v>
      </c>
      <c r="CW61" s="33">
        <v>22.244856532073701</v>
      </c>
      <c r="CX61" s="33">
        <v>-3.1801714531423499</v>
      </c>
      <c r="CY61" s="33">
        <v>-0.93284024042438096</v>
      </c>
      <c r="CZ61" s="33">
        <v>-0.381541785359921</v>
      </c>
      <c r="DA61" s="33">
        <v>50.5754134140319</v>
      </c>
      <c r="DB61" s="33">
        <v>26.516688478199399</v>
      </c>
      <c r="DC61" s="33">
        <v>25.226165713063999</v>
      </c>
      <c r="DD61" s="33">
        <v>1.29052204805519</v>
      </c>
      <c r="DE61" s="33">
        <v>17.891723921551499</v>
      </c>
      <c r="DF61" s="33">
        <v>0.70668609558014694</v>
      </c>
      <c r="DG61" s="33">
        <v>0.71908457196574005</v>
      </c>
      <c r="DH61" s="33">
        <v>1.0332891409777101</v>
      </c>
      <c r="DI61" s="33">
        <v>1.4952900657186601</v>
      </c>
      <c r="DJ61" s="33">
        <v>0.80536002876603996</v>
      </c>
      <c r="DK61" s="33">
        <v>99.978773586359594</v>
      </c>
      <c r="DL61" s="33">
        <v>0</v>
      </c>
      <c r="DM61" s="33">
        <v>0.5</v>
      </c>
      <c r="DN61" s="33">
        <v>3.4693666118052602</v>
      </c>
      <c r="DO61" s="33">
        <v>1.18506545466184</v>
      </c>
      <c r="DP61" s="33">
        <v>0.72344626248911303</v>
      </c>
      <c r="DQ61" s="33">
        <v>5.6656438410624997E-3</v>
      </c>
      <c r="DR61" s="33">
        <v>2.2559748120421102E-3</v>
      </c>
      <c r="DS61" s="33">
        <v>1.10547710055473E-3</v>
      </c>
      <c r="DT61" s="33">
        <v>1.6677419952595699E-2</v>
      </c>
      <c r="DU61" s="33">
        <v>5.6560037869535403E-2</v>
      </c>
      <c r="DV61" s="33">
        <v>0.392593204035599</v>
      </c>
      <c r="DW61" s="33">
        <v>3.0035359499475298</v>
      </c>
      <c r="DX61" s="33">
        <v>9.0546598227476804E-3</v>
      </c>
      <c r="DY61" s="33">
        <v>2.7248208861942898E-2</v>
      </c>
      <c r="DZ61" s="33">
        <v>0.17603943283295501</v>
      </c>
      <c r="EA61" s="33">
        <v>0.97272315314419899</v>
      </c>
      <c r="EB61" s="33">
        <v>5.0537636219987001E-4</v>
      </c>
      <c r="EC61" s="33">
        <v>5.3064518030986304E-3</v>
      </c>
      <c r="ED61" s="33">
        <v>7.7659500991379998E-2</v>
      </c>
      <c r="EE61" s="33">
        <v>0.63997493333243505</v>
      </c>
      <c r="EF61" s="33">
        <v>38.236228072983103</v>
      </c>
      <c r="EG61" s="33">
        <v>14.2221331262413</v>
      </c>
      <c r="EH61" s="33">
        <v>4.8944437238151899</v>
      </c>
      <c r="EI61" s="33">
        <v>3.1745570123497102</v>
      </c>
      <c r="EJ61" s="33">
        <v>0.92966325088398705</v>
      </c>
      <c r="EK61" s="33">
        <v>0.37829531920413301</v>
      </c>
      <c r="EL61" s="33">
        <v>27.0839194295312</v>
      </c>
      <c r="EM61" s="33">
        <v>10.427472595966799</v>
      </c>
      <c r="EN61" s="33">
        <v>2.8975332579761002</v>
      </c>
      <c r="EO61" s="33">
        <v>11.152308643451899</v>
      </c>
      <c r="EP61" s="33">
        <v>3.79466053027457</v>
      </c>
      <c r="EQ61" s="33">
        <v>1.9969104658390799</v>
      </c>
      <c r="ER61" s="33">
        <v>0</v>
      </c>
      <c r="ES61" s="33">
        <v>0</v>
      </c>
      <c r="ET61" s="33">
        <v>0</v>
      </c>
      <c r="EU61" s="33">
        <v>0</v>
      </c>
      <c r="EV61" s="33">
        <v>0</v>
      </c>
      <c r="EW61" s="33">
        <v>0</v>
      </c>
      <c r="EX61" s="33">
        <v>0</v>
      </c>
      <c r="EY61" s="33">
        <v>0</v>
      </c>
      <c r="EZ61" s="33">
        <v>0</v>
      </c>
      <c r="FA61" s="33">
        <v>0</v>
      </c>
      <c r="FB61" s="33">
        <v>1.2200470042131499</v>
      </c>
      <c r="FC61" s="33">
        <v>0.73940828850925799</v>
      </c>
      <c r="FD61" s="33">
        <v>1.2935148841248001</v>
      </c>
      <c r="FE61" s="33">
        <v>0.51952475683974297</v>
      </c>
      <c r="FF61" s="33">
        <v>0</v>
      </c>
      <c r="FG61" s="33">
        <v>0</v>
      </c>
      <c r="FH61" s="33">
        <v>277.36</v>
      </c>
      <c r="FI61" s="33">
        <v>0.13000709211495001</v>
      </c>
      <c r="FJ61" s="33">
        <v>1933.37</v>
      </c>
      <c r="FK61" s="33">
        <v>0.90467559891310401</v>
      </c>
      <c r="FL61" s="33">
        <v>397.49</v>
      </c>
      <c r="FM61" s="33">
        <v>0.186602384197218</v>
      </c>
      <c r="FN61" s="33">
        <v>2608.2199999999998</v>
      </c>
      <c r="FO61" s="33">
        <v>56.67</v>
      </c>
      <c r="FP61" s="33">
        <v>2.6094704161100501E-2</v>
      </c>
      <c r="FQ61" s="33">
        <v>1580.89</v>
      </c>
      <c r="FR61" s="33">
        <v>0</v>
      </c>
      <c r="FS61" s="33">
        <v>0</v>
      </c>
      <c r="FT61" s="33">
        <v>65.790000000000006</v>
      </c>
      <c r="FU61" s="33">
        <v>0.13953220507734199</v>
      </c>
      <c r="FV61" s="33">
        <v>438.89</v>
      </c>
      <c r="FW61" s="33">
        <v>0.92661046287376603</v>
      </c>
      <c r="FX61" s="33">
        <v>108.23</v>
      </c>
      <c r="FY61" s="33">
        <v>0.22825787242612999</v>
      </c>
      <c r="FZ61" s="33">
        <v>612.91</v>
      </c>
      <c r="GA61" s="33">
        <v>13.69</v>
      </c>
      <c r="GB61" s="33">
        <v>2.8629904293947E-2</v>
      </c>
      <c r="GC61" s="33">
        <v>246.11</v>
      </c>
      <c r="GD61" s="33">
        <v>822</v>
      </c>
      <c r="GE61" s="33">
        <v>0.38465152042478601</v>
      </c>
      <c r="GF61" s="33">
        <v>587</v>
      </c>
      <c r="GG61" s="33">
        <v>126</v>
      </c>
      <c r="GH61" s="33">
        <v>109</v>
      </c>
      <c r="GI61" s="33">
        <v>0</v>
      </c>
      <c r="GJ61" s="33">
        <v>0</v>
      </c>
      <c r="GK61" s="33">
        <v>0</v>
      </c>
      <c r="GL61" s="33">
        <v>0</v>
      </c>
      <c r="GM61" s="33">
        <v>0</v>
      </c>
      <c r="GN61" s="33">
        <v>0</v>
      </c>
      <c r="GO61" s="33">
        <v>822</v>
      </c>
      <c r="GP61" s="33">
        <v>0</v>
      </c>
      <c r="GQ61" s="33">
        <v>2.95771517089503</v>
      </c>
      <c r="GR61" s="33">
        <v>29.4241069145728</v>
      </c>
      <c r="GS61" s="33">
        <v>0.61814438931180804</v>
      </c>
      <c r="GT61" s="33">
        <v>0.56976973368350403</v>
      </c>
      <c r="GU61" s="33">
        <v>4.1272402912989397E-3</v>
      </c>
      <c r="GV61" s="33">
        <v>1.4120583211909501</v>
      </c>
      <c r="GW61" s="33">
        <v>7.8197305670154398</v>
      </c>
      <c r="GX61" s="33">
        <v>0.30899553078837</v>
      </c>
      <c r="GY61" s="33">
        <v>1.4607931371991401</v>
      </c>
      <c r="GZ61" s="33">
        <v>1.74606000657206</v>
      </c>
      <c r="HA61" s="33">
        <v>0.26077420289513298</v>
      </c>
      <c r="HB61" s="33">
        <v>1.6389083354218901</v>
      </c>
      <c r="HC61" s="33">
        <v>2.9033450861414001</v>
      </c>
      <c r="HD61" s="33">
        <v>41.705594684788302</v>
      </c>
      <c r="HE61" s="33">
        <v>15.4071985809032</v>
      </c>
      <c r="HF61" s="33">
        <v>5.6178899863043004</v>
      </c>
      <c r="HG61" s="33">
        <v>3.1795979394121101</v>
      </c>
      <c r="HH61" s="33">
        <v>0.93191922569603003</v>
      </c>
      <c r="HI61" s="33">
        <v>0.37940079630468798</v>
      </c>
      <c r="HJ61" s="33">
        <v>38.876919127919003</v>
      </c>
      <c r="HK61" s="33">
        <v>41.7176394880874</v>
      </c>
      <c r="HL61" s="33">
        <v>15.4101466096827</v>
      </c>
      <c r="HM61" s="33">
        <v>5.6196588035720003</v>
      </c>
      <c r="HN61" s="33">
        <v>3.1801714531423499</v>
      </c>
      <c r="HO61" s="33">
        <v>0.93284024042438096</v>
      </c>
      <c r="HP61" s="33">
        <v>0.381541785359921</v>
      </c>
      <c r="HQ61" s="33">
        <v>38.882099235583098</v>
      </c>
      <c r="HR61" s="33">
        <v>3552.26850617223</v>
      </c>
      <c r="HS61" s="33">
        <v>4608.5922800397302</v>
      </c>
      <c r="HT61" s="33">
        <v>2120.5124233014399</v>
      </c>
      <c r="HU61" s="33">
        <v>0.35558221968036602</v>
      </c>
      <c r="HV61" s="33">
        <v>2.9305972815923398</v>
      </c>
      <c r="HW61" s="33">
        <v>5.1169710000000004</v>
      </c>
      <c r="HX61" s="33">
        <v>1.2892606449495201</v>
      </c>
      <c r="HY61" s="33">
        <v>1.6233439999999999</v>
      </c>
      <c r="HZ61" s="33">
        <v>5.276459</v>
      </c>
      <c r="IA61" s="33">
        <v>1.623985</v>
      </c>
      <c r="IB61" s="33">
        <v>3.5659519999999998</v>
      </c>
      <c r="IC61" s="33">
        <v>1.6170439999999999</v>
      </c>
      <c r="ID61" s="33">
        <v>2.1863737184076601</v>
      </c>
      <c r="IE61" s="33">
        <v>0.33408335505047898</v>
      </c>
      <c r="IF61" s="33">
        <v>844317</v>
      </c>
      <c r="IG61" s="33">
        <v>0</v>
      </c>
      <c r="IH61" s="33">
        <v>100</v>
      </c>
      <c r="II61" s="33">
        <v>0.77929255732231395</v>
      </c>
      <c r="IJ61" s="33">
        <v>0.293313904419853</v>
      </c>
      <c r="IK61" s="33">
        <v>0.28091542803426001</v>
      </c>
      <c r="IL61" s="33">
        <v>5123</v>
      </c>
      <c r="IM61" s="33">
        <v>2.4968977724694499</v>
      </c>
      <c r="IN61" s="33">
        <v>804</v>
      </c>
      <c r="IO61" s="33">
        <v>2.116177</v>
      </c>
      <c r="IP61" s="33">
        <v>15.6939293382784</v>
      </c>
      <c r="IQ61" s="33">
        <v>0.89330664290156703</v>
      </c>
      <c r="IR61" s="33">
        <v>1.4135E-2</v>
      </c>
      <c r="IS61" s="33">
        <v>16</v>
      </c>
      <c r="IT61" s="33">
        <v>3490</v>
      </c>
      <c r="IU61" s="33">
        <v>0.61419500000000005</v>
      </c>
      <c r="IV61" s="33">
        <v>3.2433610181872798</v>
      </c>
      <c r="IW61" s="33">
        <v>7.2689999504702302E-3</v>
      </c>
      <c r="IX61" s="33">
        <v>0</v>
      </c>
      <c r="IY61" s="33">
        <v>0.87462470335300002</v>
      </c>
      <c r="IZ61" s="33">
        <v>17.8871808478</v>
      </c>
      <c r="JA61" s="33">
        <v>135.32287647999999</v>
      </c>
      <c r="JB61" s="33">
        <v>3.7490812246399998</v>
      </c>
      <c r="JC61" s="33">
        <v>0.81060513215800001</v>
      </c>
      <c r="JD61" s="33">
        <v>9.9262387148442404</v>
      </c>
      <c r="JE61" s="33">
        <v>1.8467538780055399</v>
      </c>
      <c r="JF61" s="33">
        <v>1.5764871048348801</v>
      </c>
      <c r="JG61" s="33">
        <v>3.4232409378139699</v>
      </c>
      <c r="JH61" s="33">
        <v>4.3852656470742604</v>
      </c>
      <c r="JI61" s="33">
        <v>2.1177321532287801</v>
      </c>
      <c r="JJ61" s="33">
        <v>6.5029977209883096</v>
      </c>
      <c r="JK61" s="33">
        <v>70089</v>
      </c>
      <c r="JL61" s="33">
        <v>0.138789272304706</v>
      </c>
      <c r="JM61" s="33">
        <v>564</v>
      </c>
      <c r="JN61" s="33">
        <v>70653</v>
      </c>
      <c r="JO61" s="33">
        <v>9234</v>
      </c>
      <c r="JP61" s="33">
        <v>574</v>
      </c>
      <c r="JQ61" s="33">
        <v>506</v>
      </c>
      <c r="JR61" s="33">
        <v>347</v>
      </c>
      <c r="JS61" s="33">
        <v>2</v>
      </c>
      <c r="JT61" s="33">
        <v>13</v>
      </c>
      <c r="JU61" s="33">
        <v>1260</v>
      </c>
      <c r="JV61" s="33">
        <v>0</v>
      </c>
      <c r="JW61" s="33">
        <v>0</v>
      </c>
      <c r="JX61" s="33">
        <v>1.5587911182962</v>
      </c>
      <c r="JY61" s="33">
        <v>0.45961728223647702</v>
      </c>
      <c r="JZ61" s="33">
        <v>2.0184082157494698</v>
      </c>
      <c r="KA61" s="33">
        <v>0</v>
      </c>
      <c r="KB61" s="33">
        <v>0</v>
      </c>
      <c r="KC61" s="33">
        <v>0.107729436656969</v>
      </c>
      <c r="KD61" s="33">
        <v>0.107729436656969</v>
      </c>
      <c r="KE61" s="33">
        <v>1.1966531660986801</v>
      </c>
      <c r="KF61" s="33">
        <v>0.74940449818654098</v>
      </c>
      <c r="KG61" s="33">
        <v>0</v>
      </c>
      <c r="KH61" s="33">
        <v>0.5</v>
      </c>
      <c r="KI61" s="33">
        <v>0</v>
      </c>
      <c r="KJ61" s="33">
        <v>0</v>
      </c>
      <c r="KK61" s="33">
        <v>0</v>
      </c>
      <c r="KL61" s="33">
        <v>0</v>
      </c>
      <c r="KM61" s="33">
        <v>0</v>
      </c>
      <c r="KN61" s="33">
        <v>0</v>
      </c>
      <c r="KO61" s="33">
        <v>0</v>
      </c>
      <c r="KP61" s="33">
        <v>0</v>
      </c>
      <c r="KQ61" s="33">
        <v>0</v>
      </c>
      <c r="KR61" s="33">
        <v>0</v>
      </c>
      <c r="KS61" s="33">
        <v>0</v>
      </c>
      <c r="KT61" s="33">
        <v>0</v>
      </c>
      <c r="KU61" s="33">
        <v>0</v>
      </c>
      <c r="KV61" s="33">
        <v>0</v>
      </c>
      <c r="KW61" s="33">
        <v>0</v>
      </c>
      <c r="KX61" s="33">
        <v>0</v>
      </c>
      <c r="KY61" s="33">
        <v>0</v>
      </c>
      <c r="KZ61" s="33">
        <v>0</v>
      </c>
      <c r="LA61" s="33">
        <v>0</v>
      </c>
      <c r="LB61" s="33">
        <v>0</v>
      </c>
      <c r="LC61" s="33">
        <v>0</v>
      </c>
      <c r="LD61" s="33">
        <v>0</v>
      </c>
      <c r="LE61" s="33">
        <v>0</v>
      </c>
      <c r="LF61" s="33">
        <v>0</v>
      </c>
      <c r="LG61" s="33">
        <v>0</v>
      </c>
      <c r="LH61" s="33">
        <v>0</v>
      </c>
      <c r="LI61" s="33">
        <v>0</v>
      </c>
      <c r="LJ61" s="33">
        <v>46.057549600000002</v>
      </c>
      <c r="LK61" s="33">
        <v>0</v>
      </c>
      <c r="LL61" s="33">
        <v>0</v>
      </c>
      <c r="LM61" s="33">
        <v>0</v>
      </c>
      <c r="LN61" s="33">
        <v>0</v>
      </c>
      <c r="LO61" s="33">
        <v>0</v>
      </c>
      <c r="LP61" s="33">
        <v>0</v>
      </c>
      <c r="LQ61" s="33">
        <v>0</v>
      </c>
      <c r="LR61" s="33">
        <v>0</v>
      </c>
      <c r="LS61" s="33">
        <v>0</v>
      </c>
      <c r="LT61" s="33">
        <v>0</v>
      </c>
      <c r="LU61" s="33">
        <v>0</v>
      </c>
      <c r="LV61" s="33">
        <v>53.942138880000002</v>
      </c>
      <c r="LW61" s="33">
        <v>0</v>
      </c>
      <c r="LX61" s="33">
        <v>0</v>
      </c>
      <c r="LY61" s="33">
        <v>0</v>
      </c>
      <c r="LZ61" s="33">
        <v>0</v>
      </c>
      <c r="MA61" s="33">
        <v>0</v>
      </c>
      <c r="MB61" s="33">
        <v>0</v>
      </c>
      <c r="MC61" s="33">
        <v>0</v>
      </c>
      <c r="MD61" s="33">
        <v>0</v>
      </c>
      <c r="ME61" s="33">
        <v>0</v>
      </c>
      <c r="MF61" s="33">
        <v>0</v>
      </c>
      <c r="MG61" s="33">
        <v>15.0487</v>
      </c>
      <c r="MH61" s="33">
        <v>0</v>
      </c>
      <c r="MI61" s="33">
        <v>0</v>
      </c>
      <c r="MJ61" s="33">
        <v>0</v>
      </c>
      <c r="MK61" s="33">
        <v>0</v>
      </c>
      <c r="ML61" s="33">
        <v>0.2095379</v>
      </c>
      <c r="MM61" s="33">
        <v>0</v>
      </c>
      <c r="MN61" s="33">
        <v>0</v>
      </c>
      <c r="MO61" s="33">
        <v>0.2095379</v>
      </c>
      <c r="MP61" s="33">
        <v>3.7551920000000003E-2</v>
      </c>
      <c r="MQ61" s="33">
        <v>60</v>
      </c>
      <c r="MR61" s="33">
        <v>0.1496526</v>
      </c>
      <c r="MS61" s="33">
        <v>0</v>
      </c>
      <c r="MT61" s="33">
        <v>0</v>
      </c>
      <c r="MU61" s="33">
        <v>3.9021975964157098</v>
      </c>
      <c r="MV61" s="33">
        <v>0</v>
      </c>
      <c r="MW61" s="33">
        <v>22</v>
      </c>
      <c r="MX61" s="33">
        <v>9.4825733595904396</v>
      </c>
      <c r="MY61" s="33">
        <v>1</v>
      </c>
      <c r="MZ61" s="33">
        <v>35.475345936243301</v>
      </c>
      <c r="NA61" s="33">
        <v>64.525257900878898</v>
      </c>
      <c r="NB61" s="33">
        <v>0</v>
      </c>
      <c r="NC61" s="33">
        <v>10216.121468421001</v>
      </c>
      <c r="ND61" s="33">
        <v>1</v>
      </c>
      <c r="NE61" s="33">
        <v>1</v>
      </c>
      <c r="NF61" s="33">
        <v>1</v>
      </c>
      <c r="NG61" s="33">
        <v>0</v>
      </c>
      <c r="NH61" s="33">
        <v>0</v>
      </c>
      <c r="NI61" s="33">
        <v>1</v>
      </c>
      <c r="NJ61" s="33">
        <v>11</v>
      </c>
      <c r="NK61" s="33">
        <v>0</v>
      </c>
      <c r="NL61" s="41">
        <v>0.5</v>
      </c>
    </row>
    <row r="62" spans="1:376" x14ac:dyDescent="0.4">
      <c r="A62" s="40" t="s">
        <v>1450</v>
      </c>
      <c r="B62" s="33" t="s">
        <v>1451</v>
      </c>
      <c r="C62" s="33" t="s">
        <v>1446</v>
      </c>
      <c r="D62" s="33" t="s">
        <v>1447</v>
      </c>
      <c r="E62" s="33">
        <v>3716.4350495991398</v>
      </c>
      <c r="F62" s="33">
        <v>3838466700</v>
      </c>
      <c r="G62" s="33">
        <v>97.756533878488497</v>
      </c>
      <c r="H62" s="33">
        <v>2.2434661215114899</v>
      </c>
      <c r="I62" s="33">
        <v>30.129663492977599</v>
      </c>
      <c r="J62" s="33">
        <v>10.534511084855801</v>
      </c>
      <c r="K62" s="33">
        <v>35.729048277792799</v>
      </c>
      <c r="L62" s="33">
        <v>41420816.225088</v>
      </c>
      <c r="M62" s="33">
        <v>1807.22</v>
      </c>
      <c r="N62" s="33">
        <v>4156.1475462021799</v>
      </c>
      <c r="O62" s="33">
        <v>7.04</v>
      </c>
      <c r="P62" s="33">
        <v>7.0310956249464098</v>
      </c>
      <c r="Q62" s="33" t="s">
        <v>1452</v>
      </c>
      <c r="R62" s="33" t="s">
        <v>1411</v>
      </c>
      <c r="S62" s="33" t="s">
        <v>1413</v>
      </c>
      <c r="T62" s="33" t="s">
        <v>1124</v>
      </c>
      <c r="U62" s="33" t="s">
        <v>1124</v>
      </c>
      <c r="V62" s="33" t="s">
        <v>1411</v>
      </c>
      <c r="W62" s="33">
        <v>0</v>
      </c>
      <c r="X62" s="33">
        <v>0</v>
      </c>
      <c r="Y62" s="33" t="s">
        <v>1414</v>
      </c>
      <c r="Z62" s="33" t="s">
        <v>1453</v>
      </c>
      <c r="AA62" s="33" t="s">
        <v>1422</v>
      </c>
      <c r="AB62" s="33" t="s">
        <v>1454</v>
      </c>
      <c r="AC62" s="33" t="s">
        <v>1454</v>
      </c>
      <c r="AD62" s="33">
        <v>2.67834270589365</v>
      </c>
      <c r="AE62" s="33">
        <v>4755.98251619849</v>
      </c>
      <c r="AF62" s="33">
        <v>4002.5800780999998</v>
      </c>
      <c r="AG62" s="33">
        <v>6106.5498047000001</v>
      </c>
      <c r="AH62" s="33">
        <v>15.940740570320999</v>
      </c>
      <c r="AI62" s="33">
        <v>0</v>
      </c>
      <c r="AJ62" s="33">
        <v>0</v>
      </c>
      <c r="AK62" s="33">
        <v>0.99332631959526996</v>
      </c>
      <c r="AL62" s="33">
        <v>3.5873699256007601E-3</v>
      </c>
      <c r="AM62" s="33">
        <v>0.91846048840283101</v>
      </c>
      <c r="AN62" s="33">
        <v>7.1278461266838594E-2</v>
      </c>
      <c r="AO62" s="33">
        <v>0.15894627925259799</v>
      </c>
      <c r="AP62" s="33">
        <v>1.5240460468238599E-3</v>
      </c>
      <c r="AQ62" s="33">
        <v>0.14738697615899601</v>
      </c>
      <c r="AR62" s="33">
        <v>1.0035257046778601E-2</v>
      </c>
      <c r="AS62" s="33">
        <v>0.14635834488719501</v>
      </c>
      <c r="AT62" s="33">
        <v>1.5521017519105999E-3</v>
      </c>
      <c r="AU62" s="33">
        <v>0.13141936552505501</v>
      </c>
      <c r="AV62" s="33">
        <v>1.3386877610228901E-2</v>
      </c>
      <c r="AW62" s="33">
        <v>-1.03578624245978E-3</v>
      </c>
      <c r="AX62" s="33">
        <v>2.34023132205367E-5</v>
      </c>
      <c r="AY62" s="33">
        <v>2.4205511852843299E-5</v>
      </c>
      <c r="AZ62" s="33">
        <v>19.026100196072399</v>
      </c>
      <c r="BA62" s="33">
        <v>0.70033432880894797</v>
      </c>
      <c r="BB62" s="33">
        <v>0.21226444402917399</v>
      </c>
      <c r="BC62" s="33">
        <v>0.14669786714542499</v>
      </c>
      <c r="BD62" s="33">
        <v>89.981085416215805</v>
      </c>
      <c r="BE62" s="33">
        <v>25.199022828568499</v>
      </c>
      <c r="BF62" s="33">
        <v>8.7811611709734692</v>
      </c>
      <c r="BG62" s="33">
        <v>0.54431890733870403</v>
      </c>
      <c r="BH62" s="33">
        <v>0.54431890733870403</v>
      </c>
      <c r="BI62" s="33">
        <v>0.56300065891569695</v>
      </c>
      <c r="BJ62" s="33">
        <v>-3.9505125835792698E-3</v>
      </c>
      <c r="BK62" s="33">
        <v>1.22063661513593E-3</v>
      </c>
      <c r="BL62" s="33">
        <v>-2.67859537701643E-3</v>
      </c>
      <c r="BM62" s="33">
        <v>0.51219670604410905</v>
      </c>
      <c r="BN62" s="33">
        <v>0.51219670604410905</v>
      </c>
      <c r="BO62" s="33">
        <v>0.52977598078886101</v>
      </c>
      <c r="BP62" s="33">
        <v>3.2122201294595101E-2</v>
      </c>
      <c r="BQ62" s="33">
        <v>3.2122201294595101E-2</v>
      </c>
      <c r="BR62" s="33">
        <v>3.3224678126836299E-2</v>
      </c>
      <c r="BS62" s="33">
        <v>6.3190259124422496</v>
      </c>
      <c r="BT62" s="33">
        <v>0.115147540553107</v>
      </c>
      <c r="BU62" s="33">
        <v>0.115147540553107</v>
      </c>
      <c r="BV62" s="33">
        <v>0.119099557869265</v>
      </c>
      <c r="BW62" s="33">
        <v>0</v>
      </c>
      <c r="BX62" s="33">
        <v>0</v>
      </c>
      <c r="BY62" s="33">
        <v>0</v>
      </c>
      <c r="BZ62" s="33">
        <v>5.4865657685658703E-3</v>
      </c>
      <c r="CA62" s="33">
        <v>7.9719331680016897E-4</v>
      </c>
      <c r="CB62" s="33">
        <v>3.1527066835684099E-4</v>
      </c>
      <c r="CC62" s="33">
        <v>1.7257828496988099</v>
      </c>
      <c r="CD62" s="33">
        <v>0.40333292457636799</v>
      </c>
      <c r="CE62" s="33">
        <v>0.32628089015945699</v>
      </c>
      <c r="CF62" s="33">
        <v>-1.2896233800856E-2</v>
      </c>
      <c r="CG62" s="33">
        <v>-5.5668712718023603E-3</v>
      </c>
      <c r="CH62" s="33">
        <v>-7.53438936073052E-3</v>
      </c>
      <c r="CI62" s="33">
        <v>97.208098000000007</v>
      </c>
      <c r="CJ62" s="33">
        <v>94.572854000000007</v>
      </c>
      <c r="CK62" s="33">
        <v>97.130556999999996</v>
      </c>
      <c r="CL62" s="33">
        <v>92.224551537727294</v>
      </c>
      <c r="CM62" s="33">
        <v>26.115349652505799</v>
      </c>
      <c r="CN62" s="33">
        <v>9.6375333125901292</v>
      </c>
      <c r="CO62" s="33">
        <v>31.378396483158198</v>
      </c>
      <c r="CP62" s="33">
        <v>-0.85804577437131302</v>
      </c>
      <c r="CQ62" s="33">
        <v>-0.395180094176667</v>
      </c>
      <c r="CR62" s="33">
        <v>-0.13632982016718601</v>
      </c>
      <c r="CS62" s="33">
        <v>81.365770899772102</v>
      </c>
      <c r="CT62" s="33">
        <v>92.219064971958701</v>
      </c>
      <c r="CU62" s="33">
        <v>26.114552459188999</v>
      </c>
      <c r="CV62" s="33">
        <v>9.6372180419217806</v>
      </c>
      <c r="CW62" s="33">
        <v>31.377552396116901</v>
      </c>
      <c r="CX62" s="33">
        <v>-0.857360371004391</v>
      </c>
      <c r="CY62" s="33">
        <v>-0.394748613293949</v>
      </c>
      <c r="CZ62" s="33">
        <v>-0.13597535650443399</v>
      </c>
      <c r="DA62" s="33">
        <v>81.360471908853199</v>
      </c>
      <c r="DB62" s="33">
        <v>84.199675111821904</v>
      </c>
      <c r="DC62" s="33">
        <v>84.199675111821904</v>
      </c>
      <c r="DD62" s="33">
        <v>0</v>
      </c>
      <c r="DE62" s="33">
        <v>9.1709389990310104</v>
      </c>
      <c r="DF62" s="33">
        <v>0.74179006945664006</v>
      </c>
      <c r="DG62" s="33">
        <v>0.75137661109690201</v>
      </c>
      <c r="DH62" s="33">
        <v>0.36520387163988699</v>
      </c>
      <c r="DI62" s="33">
        <v>1.58395010991247</v>
      </c>
      <c r="DJ62" s="33">
        <v>0.79282004648989202</v>
      </c>
      <c r="DK62" s="33">
        <v>82.074241513419807</v>
      </c>
      <c r="DL62" s="33">
        <v>0</v>
      </c>
      <c r="DM62" s="33">
        <v>0.5</v>
      </c>
      <c r="DN62" s="33">
        <v>0.717333303946599</v>
      </c>
      <c r="DO62" s="33">
        <v>0.27226496454951699</v>
      </c>
      <c r="DP62" s="33">
        <v>9.9965053458992106E-2</v>
      </c>
      <c r="DQ62" s="33">
        <v>5.5499590500550601E-3</v>
      </c>
      <c r="DR62" s="33">
        <v>1.07416875597748E-3</v>
      </c>
      <c r="DS62" s="33">
        <v>0</v>
      </c>
      <c r="DT62" s="33">
        <v>3.5170293388242799E-3</v>
      </c>
      <c r="DU62" s="33">
        <v>2.5768101622452501E-2</v>
      </c>
      <c r="DV62" s="33">
        <v>0.20084582210912499</v>
      </c>
      <c r="DW62" s="33">
        <v>0.48720235087619701</v>
      </c>
      <c r="DX62" s="33">
        <v>1.71162094489448E-3</v>
      </c>
      <c r="DY62" s="33">
        <v>8.5815515867312293E-3</v>
      </c>
      <c r="DZ62" s="33">
        <v>6.6612535677331802E-2</v>
      </c>
      <c r="EA62" s="33">
        <v>0.19535925634055901</v>
      </c>
      <c r="EB62" s="33">
        <v>2.6676748860963501E-4</v>
      </c>
      <c r="EC62" s="33">
        <v>2.69192647596995E-3</v>
      </c>
      <c r="ED62" s="33">
        <v>2.9247417387565401E-2</v>
      </c>
      <c r="EE62" s="33">
        <v>6.7758942106847103E-2</v>
      </c>
      <c r="EF62" s="33">
        <v>6.9429676177730002</v>
      </c>
      <c r="EG62" s="33">
        <v>3.6269013353691499</v>
      </c>
      <c r="EH62" s="33">
        <v>1.03947164516238</v>
      </c>
      <c r="EI62" s="33">
        <v>0.85221081402112997</v>
      </c>
      <c r="EJ62" s="33">
        <v>0.39438724790813001</v>
      </c>
      <c r="EK62" s="33">
        <v>0.13632982016718601</v>
      </c>
      <c r="EL62" s="33">
        <v>1.45354133201156</v>
      </c>
      <c r="EM62" s="33">
        <v>0.71475414909812796</v>
      </c>
      <c r="EN62" s="33">
        <v>0.111096533210976</v>
      </c>
      <c r="EO62" s="33">
        <v>5.48942628576145</v>
      </c>
      <c r="EP62" s="33">
        <v>2.91214718627102</v>
      </c>
      <c r="EQ62" s="33">
        <v>0.92837511195140199</v>
      </c>
      <c r="ER62" s="33">
        <v>0</v>
      </c>
      <c r="ES62" s="33">
        <v>0</v>
      </c>
      <c r="ET62" s="33">
        <v>0</v>
      </c>
      <c r="EU62" s="33">
        <v>0</v>
      </c>
      <c r="EV62" s="33">
        <v>0</v>
      </c>
      <c r="EW62" s="33">
        <v>0</v>
      </c>
      <c r="EX62" s="33">
        <v>0</v>
      </c>
      <c r="EY62" s="33">
        <v>0</v>
      </c>
      <c r="EZ62" s="33">
        <v>0</v>
      </c>
      <c r="FA62" s="33">
        <v>0</v>
      </c>
      <c r="FB62" s="33">
        <v>0.75332426096076299</v>
      </c>
      <c r="FC62" s="33">
        <v>0.50142527145018601</v>
      </c>
      <c r="FD62" s="33">
        <v>1.0325632090560299</v>
      </c>
      <c r="FE62" s="33">
        <v>0.60417275070232301</v>
      </c>
      <c r="FF62" s="33">
        <v>0</v>
      </c>
      <c r="FG62" s="33">
        <v>0</v>
      </c>
      <c r="FH62" s="33">
        <v>254.66</v>
      </c>
      <c r="FI62" s="33">
        <v>6.56502412799361E-2</v>
      </c>
      <c r="FJ62" s="33">
        <v>2349.94</v>
      </c>
      <c r="FK62" s="33">
        <v>0.611759930859893</v>
      </c>
      <c r="FL62" s="33">
        <v>284.64</v>
      </c>
      <c r="FM62" s="33">
        <v>7.3531594529659502E-2</v>
      </c>
      <c r="FN62" s="33">
        <v>2889.24</v>
      </c>
      <c r="FO62" s="33">
        <v>147.80000000000001</v>
      </c>
      <c r="FP62" s="33">
        <v>3.8491210826447998E-2</v>
      </c>
      <c r="FQ62" s="33">
        <v>1923.87</v>
      </c>
      <c r="FR62" s="33">
        <v>0</v>
      </c>
      <c r="FS62" s="33">
        <v>0</v>
      </c>
      <c r="FT62" s="33">
        <v>39.01</v>
      </c>
      <c r="FU62" s="33">
        <v>9.0204502324502195E-2</v>
      </c>
      <c r="FV62" s="33">
        <v>368.23</v>
      </c>
      <c r="FW62" s="33">
        <v>0.84785265308151903</v>
      </c>
      <c r="FX62" s="33">
        <v>41.21</v>
      </c>
      <c r="FY62" s="33">
        <v>9.5236055058796301E-2</v>
      </c>
      <c r="FZ62" s="33">
        <v>448.45</v>
      </c>
      <c r="GA62" s="33">
        <v>41.22</v>
      </c>
      <c r="GB62" s="33">
        <v>9.4934366997870306E-2</v>
      </c>
      <c r="GC62" s="33">
        <v>262.55</v>
      </c>
      <c r="GD62" s="33">
        <v>1294</v>
      </c>
      <c r="GE62" s="33">
        <v>0.337118233077286</v>
      </c>
      <c r="GF62" s="33">
        <v>677</v>
      </c>
      <c r="GG62" s="33">
        <v>297</v>
      </c>
      <c r="GH62" s="33">
        <v>88</v>
      </c>
      <c r="GI62" s="33">
        <v>74</v>
      </c>
      <c r="GJ62" s="33">
        <v>158</v>
      </c>
      <c r="GK62" s="33">
        <v>0</v>
      </c>
      <c r="GL62" s="33">
        <v>0</v>
      </c>
      <c r="GM62" s="33">
        <v>0</v>
      </c>
      <c r="GN62" s="33">
        <v>0</v>
      </c>
      <c r="GO62" s="33">
        <v>1062</v>
      </c>
      <c r="GP62" s="33">
        <v>232</v>
      </c>
      <c r="GQ62" s="33">
        <v>0.46635809274571</v>
      </c>
      <c r="GR62" s="33">
        <v>3.1891249931675101</v>
      </c>
      <c r="GS62" s="33">
        <v>1.6183281914510302E-2</v>
      </c>
      <c r="GT62" s="33">
        <v>3.0199558589371098E-2</v>
      </c>
      <c r="GU62" s="33">
        <v>1.1254493884237701E-3</v>
      </c>
      <c r="GV62" s="33">
        <v>1.2648716189057101</v>
      </c>
      <c r="GW62" s="33">
        <v>0.34919411962073299</v>
      </c>
      <c r="GX62" s="33">
        <v>7.5264427850839496E-3</v>
      </c>
      <c r="GY62" s="33">
        <v>1.17645264896476</v>
      </c>
      <c r="GZ62" s="33">
        <v>1.19675020133721</v>
      </c>
      <c r="HA62" s="33">
        <v>2.26731158042872E-2</v>
      </c>
      <c r="HB62" s="33">
        <v>0.94416212570138802</v>
      </c>
      <c r="HC62" s="33">
        <v>0.114055227175556</v>
      </c>
      <c r="HD62" s="33">
        <v>7.6603009217195996</v>
      </c>
      <c r="HE62" s="33">
        <v>3.8991662999186598</v>
      </c>
      <c r="HF62" s="33">
        <v>1.13943669862137</v>
      </c>
      <c r="HG62" s="33">
        <v>0.85804577437131302</v>
      </c>
      <c r="HH62" s="33">
        <v>0.395180094176667</v>
      </c>
      <c r="HI62" s="33">
        <v>0.13632982016718601</v>
      </c>
      <c r="HJ62" s="33">
        <v>4.1810445124975697</v>
      </c>
      <c r="HK62" s="33">
        <v>7.6657874874881697</v>
      </c>
      <c r="HL62" s="33">
        <v>3.8999634932354601</v>
      </c>
      <c r="HM62" s="33">
        <v>1.13975196928973</v>
      </c>
      <c r="HN62" s="33">
        <v>0.857360371004391</v>
      </c>
      <c r="HO62" s="33">
        <v>0.394748613293949</v>
      </c>
      <c r="HP62" s="33">
        <v>0.13597535650443399</v>
      </c>
      <c r="HQ62" s="33">
        <v>4.18141966230389</v>
      </c>
      <c r="HR62" s="33">
        <v>981.90699014956601</v>
      </c>
      <c r="HS62" s="33">
        <v>1419.8351190067799</v>
      </c>
      <c r="HT62" s="33">
        <v>1044.1560829329801</v>
      </c>
      <c r="HU62" s="33">
        <v>0.181936439073446</v>
      </c>
      <c r="HV62" s="33">
        <v>1.98070412775187</v>
      </c>
      <c r="HW62" s="33">
        <v>2.869443</v>
      </c>
      <c r="HX62" s="33">
        <v>1.45875929563797</v>
      </c>
      <c r="HY62" s="33">
        <v>1.691954</v>
      </c>
      <c r="HZ62" s="33">
        <v>2.7919019999999999</v>
      </c>
      <c r="IA62" s="33">
        <v>1.6201950000000001</v>
      </c>
      <c r="IB62" s="33">
        <v>5.4271459999999996</v>
      </c>
      <c r="IC62" s="33">
        <v>4.0587859999999996</v>
      </c>
      <c r="ID62" s="33">
        <v>0.88873887224812997</v>
      </c>
      <c r="IE62" s="33">
        <v>0.23319470436203099</v>
      </c>
      <c r="IF62" s="33">
        <v>775953</v>
      </c>
      <c r="IG62" s="33">
        <v>0</v>
      </c>
      <c r="IH62" s="33">
        <v>99</v>
      </c>
      <c r="II62" s="33">
        <v>0.64272783609142703</v>
      </c>
      <c r="IJ62" s="33">
        <v>0.25820993054336</v>
      </c>
      <c r="IK62" s="33">
        <v>0.24862338890309801</v>
      </c>
      <c r="IL62" s="33">
        <v>2669</v>
      </c>
      <c r="IM62" s="33">
        <v>0.73477364516409605</v>
      </c>
      <c r="IN62" s="33">
        <v>443</v>
      </c>
      <c r="IO62" s="33">
        <v>1.295533</v>
      </c>
      <c r="IP62" s="33">
        <v>16.597976770325999</v>
      </c>
      <c r="IQ62" s="33">
        <v>0.37358088032403403</v>
      </c>
      <c r="IR62" s="33">
        <v>2.7669999999999999E-3</v>
      </c>
      <c r="IS62" s="33">
        <v>5</v>
      </c>
      <c r="IT62" s="33">
        <v>477</v>
      </c>
      <c r="IU62" s="33">
        <v>0.42621300000000001</v>
      </c>
      <c r="IV62" s="33">
        <v>30.530737087072499</v>
      </c>
      <c r="IW62" s="33">
        <v>1.3244000149064E-2</v>
      </c>
      <c r="IX62" s="33">
        <v>0</v>
      </c>
      <c r="IY62" s="33">
        <v>0.21153264938399999</v>
      </c>
      <c r="IZ62" s="33">
        <v>2.9049005436200002</v>
      </c>
      <c r="JA62" s="33">
        <v>12.250775683700001</v>
      </c>
      <c r="JB62" s="33">
        <v>0.48676638109199999</v>
      </c>
      <c r="JC62" s="33">
        <v>0.200619327559</v>
      </c>
      <c r="JD62" s="33">
        <v>4.9851269401432399</v>
      </c>
      <c r="JE62" s="33">
        <v>1.0614719278108</v>
      </c>
      <c r="JF62" s="33">
        <v>1.57608113715545</v>
      </c>
      <c r="JG62" s="33">
        <v>2.6375531036345099</v>
      </c>
      <c r="JH62" s="33">
        <v>1.5639570905011599</v>
      </c>
      <c r="JI62" s="33">
        <v>0.78361674928788305</v>
      </c>
      <c r="JJ62" s="33">
        <v>2.3475738223853102</v>
      </c>
      <c r="JK62" s="33">
        <v>57441</v>
      </c>
      <c r="JL62" s="33">
        <v>6.1898586162859801E-2</v>
      </c>
      <c r="JM62" s="33">
        <v>45</v>
      </c>
      <c r="JN62" s="33">
        <v>57486</v>
      </c>
      <c r="JO62" s="33">
        <v>53</v>
      </c>
      <c r="JP62" s="33">
        <v>1077</v>
      </c>
      <c r="JQ62" s="33">
        <v>1086</v>
      </c>
      <c r="JR62" s="33">
        <v>646</v>
      </c>
      <c r="JS62" s="33">
        <v>12</v>
      </c>
      <c r="JT62" s="33">
        <v>18</v>
      </c>
      <c r="JU62" s="33">
        <v>540</v>
      </c>
      <c r="JV62" s="33">
        <v>2.6072373403407498E-4</v>
      </c>
      <c r="JW62" s="33">
        <v>0</v>
      </c>
      <c r="JX62" s="33">
        <v>0.84745527002834398</v>
      </c>
      <c r="JY62" s="33">
        <v>0.49538010591417397</v>
      </c>
      <c r="JZ62" s="33">
        <v>1.34283537318274</v>
      </c>
      <c r="KA62" s="33">
        <v>1.29145204809623E-2</v>
      </c>
      <c r="KB62" s="33">
        <v>7.3053154271209399E-3</v>
      </c>
      <c r="KC62" s="33">
        <v>7.3053154271209399E-3</v>
      </c>
      <c r="KD62" s="33">
        <v>7.3053154271209399E-3</v>
      </c>
      <c r="KE62" s="33">
        <v>1.8459240021543</v>
      </c>
      <c r="KF62" s="33">
        <v>0.40349072195937002</v>
      </c>
      <c r="KG62" s="33">
        <v>4295.5567731849596</v>
      </c>
      <c r="KH62" s="33">
        <v>0.5</v>
      </c>
      <c r="KI62" s="33">
        <v>0</v>
      </c>
      <c r="KJ62" s="33">
        <v>0</v>
      </c>
      <c r="KK62" s="33">
        <v>0</v>
      </c>
      <c r="KL62" s="33">
        <v>0</v>
      </c>
      <c r="KM62" s="33">
        <v>0</v>
      </c>
      <c r="KN62" s="33">
        <v>0</v>
      </c>
      <c r="KO62" s="33">
        <v>0</v>
      </c>
      <c r="KP62" s="33">
        <v>0</v>
      </c>
      <c r="KQ62" s="33">
        <v>0</v>
      </c>
      <c r="KR62" s="33">
        <v>0</v>
      </c>
      <c r="KS62" s="33">
        <v>0</v>
      </c>
      <c r="KT62" s="33">
        <v>0</v>
      </c>
      <c r="KU62" s="33">
        <v>0</v>
      </c>
      <c r="KV62" s="33">
        <v>0</v>
      </c>
      <c r="KW62" s="33">
        <v>0</v>
      </c>
      <c r="KX62" s="33">
        <v>0</v>
      </c>
      <c r="KY62" s="33">
        <v>0</v>
      </c>
      <c r="KZ62" s="33">
        <v>0</v>
      </c>
      <c r="LA62" s="33">
        <v>0</v>
      </c>
      <c r="LB62" s="33">
        <v>0</v>
      </c>
      <c r="LC62" s="33">
        <v>0</v>
      </c>
      <c r="LD62" s="33">
        <v>0</v>
      </c>
      <c r="LE62" s="33">
        <v>0</v>
      </c>
      <c r="LF62" s="33">
        <v>0</v>
      </c>
      <c r="LG62" s="33">
        <v>0</v>
      </c>
      <c r="LH62" s="33">
        <v>0</v>
      </c>
      <c r="LI62" s="33">
        <v>0</v>
      </c>
      <c r="LJ62" s="33">
        <v>62.865755970000002</v>
      </c>
      <c r="LK62" s="33">
        <v>0</v>
      </c>
      <c r="LL62" s="33">
        <v>0</v>
      </c>
      <c r="LM62" s="33">
        <v>0</v>
      </c>
      <c r="LN62" s="33">
        <v>0</v>
      </c>
      <c r="LO62" s="33">
        <v>0</v>
      </c>
      <c r="LP62" s="33">
        <v>0</v>
      </c>
      <c r="LQ62" s="33">
        <v>0</v>
      </c>
      <c r="LR62" s="33">
        <v>0</v>
      </c>
      <c r="LS62" s="33">
        <v>0</v>
      </c>
      <c r="LT62" s="33">
        <v>0</v>
      </c>
      <c r="LU62" s="33">
        <v>0</v>
      </c>
      <c r="LV62" s="33">
        <v>0</v>
      </c>
      <c r="LW62" s="33">
        <v>0</v>
      </c>
      <c r="LX62" s="33">
        <v>0</v>
      </c>
      <c r="LY62" s="33">
        <v>0</v>
      </c>
      <c r="LZ62" s="33">
        <v>0</v>
      </c>
      <c r="MA62" s="33">
        <v>0</v>
      </c>
      <c r="MB62" s="33">
        <v>0</v>
      </c>
      <c r="MC62" s="33">
        <v>0</v>
      </c>
      <c r="MD62" s="33">
        <v>0</v>
      </c>
      <c r="ME62" s="33">
        <v>37.133978880000001</v>
      </c>
      <c r="MF62" s="33">
        <v>0</v>
      </c>
      <c r="MG62" s="33">
        <v>6.3077909999999999</v>
      </c>
      <c r="MH62" s="33">
        <v>0</v>
      </c>
      <c r="MI62" s="33">
        <v>0</v>
      </c>
      <c r="MJ62" s="33">
        <v>0.23732539999999999</v>
      </c>
      <c r="MK62" s="33">
        <v>0</v>
      </c>
      <c r="ML62" s="33">
        <v>0.81287989999999999</v>
      </c>
      <c r="MM62" s="33">
        <v>0</v>
      </c>
      <c r="MN62" s="33">
        <v>0</v>
      </c>
      <c r="MO62" s="33">
        <v>1.0506009999999999</v>
      </c>
      <c r="MP62" s="33">
        <v>4.5707139999999997</v>
      </c>
      <c r="MQ62" s="33">
        <v>43</v>
      </c>
      <c r="MR62" s="33">
        <v>5.3272279999999998E-2</v>
      </c>
      <c r="MS62" s="33">
        <v>0</v>
      </c>
      <c r="MT62" s="33">
        <v>3.9028120583153901E-3</v>
      </c>
      <c r="MU62" s="33">
        <v>3.68165455365394</v>
      </c>
      <c r="MV62" s="33">
        <v>0</v>
      </c>
      <c r="MW62" s="33">
        <v>16</v>
      </c>
      <c r="MX62" s="33">
        <v>0.440430784510909</v>
      </c>
      <c r="MY62" s="33">
        <v>0</v>
      </c>
      <c r="MZ62" s="33">
        <v>1.29829190394806</v>
      </c>
      <c r="NA62" s="33">
        <v>61.8343610625829</v>
      </c>
      <c r="NB62" s="33">
        <v>36.866339315177598</v>
      </c>
      <c r="NC62" s="33">
        <v>13794.102225184</v>
      </c>
      <c r="ND62" s="33">
        <v>0</v>
      </c>
      <c r="NE62" s="33">
        <v>0</v>
      </c>
      <c r="NF62" s="33">
        <v>0</v>
      </c>
      <c r="NG62" s="33">
        <v>0</v>
      </c>
      <c r="NH62" s="33">
        <v>0</v>
      </c>
      <c r="NI62" s="33">
        <v>0</v>
      </c>
      <c r="NJ62" s="33">
        <v>8</v>
      </c>
      <c r="NK62" s="33">
        <v>0</v>
      </c>
      <c r="NL62" s="41">
        <v>0.5</v>
      </c>
    </row>
    <row r="63" spans="1:376" x14ac:dyDescent="0.4">
      <c r="A63" s="40" t="s">
        <v>1455</v>
      </c>
      <c r="B63" s="33" t="s">
        <v>1456</v>
      </c>
      <c r="C63" s="33" t="s">
        <v>1446</v>
      </c>
      <c r="D63" s="33" t="s">
        <v>1447</v>
      </c>
      <c r="E63" s="33">
        <v>4960.5987372767104</v>
      </c>
      <c r="F63" s="33">
        <v>10753268400</v>
      </c>
      <c r="G63" s="33">
        <v>94.540803054818198</v>
      </c>
      <c r="H63" s="33">
        <v>5.4591969451817999</v>
      </c>
      <c r="I63" s="33">
        <v>38.353380075587097</v>
      </c>
      <c r="J63" s="33">
        <v>15.645305570536999</v>
      </c>
      <c r="K63" s="33">
        <v>43.806762673755998</v>
      </c>
      <c r="L63" s="33">
        <v>56421058.537893496</v>
      </c>
      <c r="M63" s="33">
        <v>4088.8</v>
      </c>
      <c r="N63" s="33">
        <v>6422.3285800370904</v>
      </c>
      <c r="O63" s="33">
        <v>110.94</v>
      </c>
      <c r="P63" s="33">
        <v>130.904466434152</v>
      </c>
      <c r="Q63" s="33" t="s">
        <v>1427</v>
      </c>
      <c r="R63" s="33" t="s">
        <v>1411</v>
      </c>
      <c r="S63" s="33" t="s">
        <v>1412</v>
      </c>
      <c r="T63" s="33" t="s">
        <v>1124</v>
      </c>
      <c r="U63" s="33" t="s">
        <v>1124</v>
      </c>
      <c r="V63" s="33" t="s">
        <v>1411</v>
      </c>
      <c r="W63" s="33">
        <v>2.1007733118340699</v>
      </c>
      <c r="X63" s="33">
        <v>1</v>
      </c>
      <c r="Y63" s="33" t="s">
        <v>1414</v>
      </c>
      <c r="Z63" s="33" t="s">
        <v>1457</v>
      </c>
      <c r="AA63" s="33" t="s">
        <v>1458</v>
      </c>
      <c r="AB63" s="33" t="s">
        <v>1459</v>
      </c>
      <c r="AC63" s="33" t="s">
        <v>1460</v>
      </c>
      <c r="AD63" s="33">
        <v>2.3237923628374402</v>
      </c>
      <c r="AE63" s="33">
        <v>3895.3095151644802</v>
      </c>
      <c r="AF63" s="33">
        <v>2827.6899414</v>
      </c>
      <c r="AG63" s="33">
        <v>5061.0898438000004</v>
      </c>
      <c r="AH63" s="33">
        <v>17.3449017896755</v>
      </c>
      <c r="AI63" s="33">
        <v>0</v>
      </c>
      <c r="AJ63" s="33">
        <v>0</v>
      </c>
      <c r="AK63" s="33">
        <v>0.21492163257080099</v>
      </c>
      <c r="AL63" s="33">
        <v>1.9626590925601699E-2</v>
      </c>
      <c r="AM63" s="33">
        <v>0.174538561689765</v>
      </c>
      <c r="AN63" s="33">
        <v>2.0756479955433799E-2</v>
      </c>
      <c r="AO63" s="33">
        <v>4.7078709576336801E-2</v>
      </c>
      <c r="AP63" s="33">
        <v>5.33140231113361E-3</v>
      </c>
      <c r="AQ63" s="33">
        <v>3.7236120694244E-2</v>
      </c>
      <c r="AR63" s="33">
        <v>4.51118657095921E-3</v>
      </c>
      <c r="AS63" s="33">
        <v>0.119768237162201</v>
      </c>
      <c r="AT63" s="33">
        <v>1.51321434513808E-2</v>
      </c>
      <c r="AU63" s="33">
        <v>8.9127320582828504E-2</v>
      </c>
      <c r="AV63" s="33">
        <v>1.5508773127991499E-2</v>
      </c>
      <c r="AW63" s="33">
        <v>-1.2153162567763999E-2</v>
      </c>
      <c r="AX63" s="33">
        <v>-1.30080357707802E-3</v>
      </c>
      <c r="AY63" s="33">
        <v>-1.5043635477377301E-3</v>
      </c>
      <c r="AZ63" s="33">
        <v>3.2957427516861801</v>
      </c>
      <c r="BA63" s="33">
        <v>6.8596818433361198E-2</v>
      </c>
      <c r="BB63" s="33">
        <v>1.27468221661797E-2</v>
      </c>
      <c r="BC63" s="33">
        <v>9.8928061723075698E-3</v>
      </c>
      <c r="BD63" s="33">
        <v>72.496132431698598</v>
      </c>
      <c r="BE63" s="33">
        <v>22.095013456559901</v>
      </c>
      <c r="BF63" s="33">
        <v>8.7341844829242792</v>
      </c>
      <c r="BG63" s="33">
        <v>3.19939377687253</v>
      </c>
      <c r="BH63" s="33">
        <v>3.19939377687253</v>
      </c>
      <c r="BI63" s="33">
        <v>3.19939377687253</v>
      </c>
      <c r="BJ63" s="33">
        <v>-1.25097672629468E-2</v>
      </c>
      <c r="BK63" s="33">
        <v>-2.3078853867350702E-3</v>
      </c>
      <c r="BL63" s="33">
        <v>-3.5827416899591202E-3</v>
      </c>
      <c r="BM63" s="33">
        <v>3.1173052464681299</v>
      </c>
      <c r="BN63" s="33">
        <v>3.1173052464681299</v>
      </c>
      <c r="BO63" s="33">
        <v>3.1173052464681299</v>
      </c>
      <c r="BP63" s="33">
        <v>8.2088530404393095E-2</v>
      </c>
      <c r="BQ63" s="33">
        <v>8.2088530404393095E-2</v>
      </c>
      <c r="BR63" s="33">
        <v>8.2088530404393095E-2</v>
      </c>
      <c r="BS63" s="33">
        <v>32.776004778961401</v>
      </c>
      <c r="BT63" s="33">
        <v>1.0615767760432699</v>
      </c>
      <c r="BU63" s="33">
        <v>1.0615767760432699</v>
      </c>
      <c r="BV63" s="33">
        <v>1.0615767760432699</v>
      </c>
      <c r="BW63" s="33">
        <v>0</v>
      </c>
      <c r="BX63" s="33">
        <v>0</v>
      </c>
      <c r="BY63" s="33">
        <v>0</v>
      </c>
      <c r="BZ63" s="33">
        <v>8.2188964984822692E-3</v>
      </c>
      <c r="CA63" s="33">
        <v>6.2771612768449097E-3</v>
      </c>
      <c r="CB63" s="33">
        <v>4.8459685057242697E-3</v>
      </c>
      <c r="CC63" s="33">
        <v>0.36560698140855502</v>
      </c>
      <c r="CD63" s="33">
        <v>0.14191406214690999</v>
      </c>
      <c r="CE63" s="33">
        <v>0.21174957373890199</v>
      </c>
      <c r="CF63" s="33">
        <v>-6.3291219439849597E-3</v>
      </c>
      <c r="CG63" s="33">
        <v>-2.40084428656128E-3</v>
      </c>
      <c r="CH63" s="33">
        <v>-1.9917340666396801E-3</v>
      </c>
      <c r="CI63" s="33">
        <v>95.500833999999998</v>
      </c>
      <c r="CJ63" s="33">
        <v>98.712138999999993</v>
      </c>
      <c r="CK63" s="33">
        <v>96.165423000000004</v>
      </c>
      <c r="CL63" s="33">
        <v>75.987263556073799</v>
      </c>
      <c r="CM63" s="33">
        <v>25.360509926451801</v>
      </c>
      <c r="CN63" s="33">
        <v>12.068085271637001</v>
      </c>
      <c r="CO63" s="33">
        <v>29.770274310273901</v>
      </c>
      <c r="CP63" s="33">
        <v>-1.5416248189248201</v>
      </c>
      <c r="CQ63" s="33">
        <v>-0.63904950972859598</v>
      </c>
      <c r="CR63" s="33">
        <v>-0.18321663588346801</v>
      </c>
      <c r="CS63" s="33">
        <v>65.014132921191504</v>
      </c>
      <c r="CT63" s="33">
        <v>75.979044659575294</v>
      </c>
      <c r="CU63" s="33">
        <v>25.354232765174899</v>
      </c>
      <c r="CV63" s="33">
        <v>12.063239303131301</v>
      </c>
      <c r="CW63" s="33">
        <v>29.763361063321</v>
      </c>
      <c r="CX63" s="33">
        <v>-1.5416382252673999</v>
      </c>
      <c r="CY63" s="33">
        <v>-0.63919977241524095</v>
      </c>
      <c r="CZ63" s="33">
        <v>-0.18362641064553001</v>
      </c>
      <c r="DA63" s="33">
        <v>65.006734240443194</v>
      </c>
      <c r="DB63" s="33">
        <v>63.427457854821299</v>
      </c>
      <c r="DC63" s="33">
        <v>62.494404042133603</v>
      </c>
      <c r="DD63" s="33">
        <v>0.93305329710252105</v>
      </c>
      <c r="DE63" s="33">
        <v>8.4045210617451591</v>
      </c>
      <c r="DF63" s="33">
        <v>0.75595285132099899</v>
      </c>
      <c r="DG63" s="33">
        <v>0.75502091125949</v>
      </c>
      <c r="DH63" s="33">
        <v>8.8696623623731097E-2</v>
      </c>
      <c r="DI63" s="33">
        <v>1.2204302883827201</v>
      </c>
      <c r="DJ63" s="33">
        <v>0.72923011337781496</v>
      </c>
      <c r="DK63" s="33">
        <v>76.282708400573398</v>
      </c>
      <c r="DL63" s="33">
        <v>0</v>
      </c>
      <c r="DM63" s="33">
        <v>0.5</v>
      </c>
      <c r="DN63" s="33">
        <v>1.33604774526041</v>
      </c>
      <c r="DO63" s="33">
        <v>0.68739937710473198</v>
      </c>
      <c r="DP63" s="33">
        <v>0.22642139202997999</v>
      </c>
      <c r="DQ63" s="33">
        <v>3.7024948619342598E-3</v>
      </c>
      <c r="DR63" s="33">
        <v>2.3647087614775799E-3</v>
      </c>
      <c r="DS63" s="33">
        <v>1.7884218346117E-4</v>
      </c>
      <c r="DT63" s="33">
        <v>2.5384840203560799E-2</v>
      </c>
      <c r="DU63" s="33">
        <v>7.1434095330495107E-2</v>
      </c>
      <c r="DV63" s="33">
        <v>0.458182555919463</v>
      </c>
      <c r="DW63" s="33">
        <v>0.78104625380688897</v>
      </c>
      <c r="DX63" s="33">
        <v>1.93252871843132E-2</v>
      </c>
      <c r="DY63" s="33">
        <v>5.4410433947691697E-2</v>
      </c>
      <c r="DZ63" s="33">
        <v>0.23715952258757</v>
      </c>
      <c r="EA63" s="33">
        <v>0.37650413338515798</v>
      </c>
      <c r="EB63" s="33">
        <v>7.2815070811401003E-4</v>
      </c>
      <c r="EC63" s="33">
        <v>4.4525997323753199E-3</v>
      </c>
      <c r="ED63" s="33">
        <v>7.5811369127548295E-2</v>
      </c>
      <c r="EE63" s="33">
        <v>0.14542927246194301</v>
      </c>
      <c r="EF63" s="33">
        <v>21.6151119226225</v>
      </c>
      <c r="EG63" s="33">
        <v>11.2438939959873</v>
      </c>
      <c r="EH63" s="33">
        <v>2.28922213082675</v>
      </c>
      <c r="EI63" s="33">
        <v>1.5378688677574499</v>
      </c>
      <c r="EJ63" s="33">
        <v>0.636789878972983</v>
      </c>
      <c r="EK63" s="33">
        <v>0.183037793700007</v>
      </c>
      <c r="EL63" s="33">
        <v>15.0757996517598</v>
      </c>
      <c r="EM63" s="33">
        <v>8.0412193561540803</v>
      </c>
      <c r="EN63" s="33">
        <v>1.4998146981991101</v>
      </c>
      <c r="EO63" s="33">
        <v>6.5393122708626903</v>
      </c>
      <c r="EP63" s="33">
        <v>3.20267463983323</v>
      </c>
      <c r="EQ63" s="33">
        <v>0.78940743262764701</v>
      </c>
      <c r="ER63" s="33">
        <v>0</v>
      </c>
      <c r="ES63" s="33">
        <v>0</v>
      </c>
      <c r="ET63" s="33">
        <v>0</v>
      </c>
      <c r="EU63" s="33">
        <v>0</v>
      </c>
      <c r="EV63" s="33">
        <v>0</v>
      </c>
      <c r="EW63" s="33">
        <v>0</v>
      </c>
      <c r="EX63" s="33">
        <v>0</v>
      </c>
      <c r="EY63" s="33">
        <v>0</v>
      </c>
      <c r="EZ63" s="33">
        <v>0</v>
      </c>
      <c r="FA63" s="33">
        <v>0</v>
      </c>
      <c r="FB63" s="33">
        <v>0.81245603978414604</v>
      </c>
      <c r="FC63" s="33">
        <v>0.31993936680683999</v>
      </c>
      <c r="FD63" s="33">
        <v>1.08333600602707</v>
      </c>
      <c r="FE63" s="33">
        <v>0.33905758745978198</v>
      </c>
      <c r="FF63" s="33">
        <v>0</v>
      </c>
      <c r="FG63" s="33">
        <v>0</v>
      </c>
      <c r="FH63" s="33">
        <v>721.78</v>
      </c>
      <c r="FI63" s="33">
        <v>6.7314221134850499E-2</v>
      </c>
      <c r="FJ63" s="33">
        <v>6976.17</v>
      </c>
      <c r="FK63" s="33">
        <v>0.64876243003475997</v>
      </c>
      <c r="FL63" s="33">
        <v>1033.7</v>
      </c>
      <c r="FM63" s="33">
        <v>9.5827718203332496E-2</v>
      </c>
      <c r="FN63" s="33">
        <v>8731.65</v>
      </c>
      <c r="FO63" s="33">
        <v>258.20999999999998</v>
      </c>
      <c r="FP63" s="33">
        <v>2.3676483142557801E-2</v>
      </c>
      <c r="FQ63" s="33">
        <v>3440.81</v>
      </c>
      <c r="FR63" s="33">
        <v>0</v>
      </c>
      <c r="FS63" s="33">
        <v>0</v>
      </c>
      <c r="FT63" s="33">
        <v>157.74</v>
      </c>
      <c r="FU63" s="33">
        <v>8.9279489004065599E-2</v>
      </c>
      <c r="FV63" s="33">
        <v>1533</v>
      </c>
      <c r="FW63" s="33">
        <v>0.86793637629624798</v>
      </c>
      <c r="FX63" s="33">
        <v>221.48</v>
      </c>
      <c r="FY63" s="33">
        <v>0.12587305333425799</v>
      </c>
      <c r="FZ63" s="33">
        <v>1912.22</v>
      </c>
      <c r="GA63" s="33">
        <v>54.63</v>
      </c>
      <c r="GB63" s="33">
        <v>3.0853138112850498E-2</v>
      </c>
      <c r="GC63" s="33">
        <v>599.16999999999996</v>
      </c>
      <c r="GD63" s="33">
        <v>3470</v>
      </c>
      <c r="GE63" s="33">
        <v>0.32269601656367097</v>
      </c>
      <c r="GF63" s="33">
        <v>1758</v>
      </c>
      <c r="GG63" s="33">
        <v>769</v>
      </c>
      <c r="GH63" s="33">
        <v>688</v>
      </c>
      <c r="GI63" s="33">
        <v>183</v>
      </c>
      <c r="GJ63" s="33">
        <v>53</v>
      </c>
      <c r="GK63" s="33">
        <v>19</v>
      </c>
      <c r="GL63" s="33">
        <v>0</v>
      </c>
      <c r="GM63" s="33">
        <v>0</v>
      </c>
      <c r="GN63" s="33">
        <v>0</v>
      </c>
      <c r="GO63" s="33">
        <v>3215</v>
      </c>
      <c r="GP63" s="33">
        <v>255</v>
      </c>
      <c r="GQ63" s="33">
        <v>0.85416263361886402</v>
      </c>
      <c r="GR63" s="33">
        <v>16.594663552282402</v>
      </c>
      <c r="GS63" s="33">
        <v>0.156149206091826</v>
      </c>
      <c r="GT63" s="33">
        <v>2.9259941098466399E-2</v>
      </c>
      <c r="GU63" s="33">
        <v>1.4228232227515099E-4</v>
      </c>
      <c r="GV63" s="33">
        <v>1.00063473159047</v>
      </c>
      <c r="GW63" s="33">
        <v>2.4800310945461002</v>
      </c>
      <c r="GX63" s="33">
        <v>1.9065831184870301E-2</v>
      </c>
      <c r="GY63" s="33">
        <v>1.26723355988357</v>
      </c>
      <c r="GZ63" s="33">
        <v>1.0790872332472701</v>
      </c>
      <c r="HA63" s="33">
        <v>1.01941099135961E-2</v>
      </c>
      <c r="HB63" s="33">
        <v>1.2880752167545699</v>
      </c>
      <c r="HC63" s="33">
        <v>1.5049954486396</v>
      </c>
      <c r="HD63" s="33">
        <v>22.951159667882902</v>
      </c>
      <c r="HE63" s="33">
        <v>11.931293373092</v>
      </c>
      <c r="HF63" s="33">
        <v>2.5156435228567302</v>
      </c>
      <c r="HG63" s="33">
        <v>1.5416248189248201</v>
      </c>
      <c r="HH63" s="33">
        <v>0.63904950972859598</v>
      </c>
      <c r="HI63" s="33">
        <v>0.18321663588346801</v>
      </c>
      <c r="HJ63" s="33">
        <v>20.629957615575499</v>
      </c>
      <c r="HK63" s="33">
        <v>22.959378564381399</v>
      </c>
      <c r="HL63" s="33">
        <v>11.9375705343689</v>
      </c>
      <c r="HM63" s="33">
        <v>2.52048949136246</v>
      </c>
      <c r="HN63" s="33">
        <v>1.5416382252673999</v>
      </c>
      <c r="HO63" s="33">
        <v>0.63919977241524095</v>
      </c>
      <c r="HP63" s="33">
        <v>0.18362641064553001</v>
      </c>
      <c r="HQ63" s="33">
        <v>20.635858147179501</v>
      </c>
      <c r="HR63" s="33">
        <v>2488.7388196741899</v>
      </c>
      <c r="HS63" s="33">
        <v>3342.6883667872398</v>
      </c>
      <c r="HT63" s="33">
        <v>1801.34235399828</v>
      </c>
      <c r="HU63" s="33">
        <v>0.31825833263866099</v>
      </c>
      <c r="HV63" s="33">
        <v>2.4703209230048402</v>
      </c>
      <c r="HW63" s="33">
        <v>3.8345769999999999</v>
      </c>
      <c r="HX63" s="33">
        <v>2.1732498490043102</v>
      </c>
      <c r="HY63" s="33">
        <v>2.6391420000000001</v>
      </c>
      <c r="HZ63" s="33">
        <v>4.4991659999999998</v>
      </c>
      <c r="IA63" s="33">
        <v>3.0891250000000001</v>
      </c>
      <c r="IB63" s="33">
        <v>1.2878609999999999</v>
      </c>
      <c r="IC63" s="33">
        <v>0.91479500000000002</v>
      </c>
      <c r="ID63" s="33">
        <v>1.3642560769951599</v>
      </c>
      <c r="IE63" s="33">
        <v>0.46589215099569198</v>
      </c>
      <c r="IF63" s="33">
        <v>3802093</v>
      </c>
      <c r="IG63" s="33">
        <v>0</v>
      </c>
      <c r="IH63" s="33">
        <v>100</v>
      </c>
      <c r="II63" s="33">
        <v>4.5295138731959901E-2</v>
      </c>
      <c r="IJ63" s="33">
        <v>0.24404714867900101</v>
      </c>
      <c r="IK63" s="33">
        <v>0.24497908874051</v>
      </c>
      <c r="IL63" s="33">
        <v>16897</v>
      </c>
      <c r="IM63" s="33">
        <v>1.62709533233635</v>
      </c>
      <c r="IN63" s="33">
        <v>1350</v>
      </c>
      <c r="IO63" s="33">
        <v>1.1129279999999999</v>
      </c>
      <c r="IP63" s="33">
        <v>7.9895839498135803</v>
      </c>
      <c r="IQ63" s="33">
        <v>0.78880723172008704</v>
      </c>
      <c r="IR63" s="33">
        <v>5.3810000000000004E-3</v>
      </c>
      <c r="IS63" s="33">
        <v>22</v>
      </c>
      <c r="IT63" s="33">
        <v>4255</v>
      </c>
      <c r="IU63" s="33">
        <v>1.8129839999999999</v>
      </c>
      <c r="IV63" s="33">
        <v>466.10078797591899</v>
      </c>
      <c r="IW63" s="33">
        <v>1.6062999988820201E-2</v>
      </c>
      <c r="IX63" s="33">
        <v>0</v>
      </c>
      <c r="IY63" s="33">
        <v>0.49202896834400001</v>
      </c>
      <c r="IZ63" s="33">
        <v>16.350577921500001</v>
      </c>
      <c r="JA63" s="33">
        <v>76.888302527899995</v>
      </c>
      <c r="JB63" s="33">
        <v>3.02355385131</v>
      </c>
      <c r="JC63" s="33">
        <v>0.61785814357199997</v>
      </c>
      <c r="JD63" s="33">
        <v>7.0705907238691497</v>
      </c>
      <c r="JE63" s="33">
        <v>1.5875531999489301</v>
      </c>
      <c r="JF63" s="33">
        <v>1.57269846550838</v>
      </c>
      <c r="JG63" s="33">
        <v>3.1602516803265099</v>
      </c>
      <c r="JH63" s="33">
        <v>2.75724121758733</v>
      </c>
      <c r="JI63" s="33">
        <v>1.1530978931187901</v>
      </c>
      <c r="JJ63" s="33">
        <v>3.91033905191704</v>
      </c>
      <c r="JK63" s="33">
        <v>194517</v>
      </c>
      <c r="JL63" s="33">
        <v>7.4173475707769998E-2</v>
      </c>
      <c r="JM63" s="33">
        <v>39</v>
      </c>
      <c r="JN63" s="33">
        <v>194556</v>
      </c>
      <c r="JO63" s="33">
        <v>412</v>
      </c>
      <c r="JP63" s="33">
        <v>886</v>
      </c>
      <c r="JQ63" s="33">
        <v>2338</v>
      </c>
      <c r="JR63" s="33">
        <v>2712</v>
      </c>
      <c r="JS63" s="33">
        <v>101</v>
      </c>
      <c r="JT63" s="33">
        <v>73</v>
      </c>
      <c r="JU63" s="33">
        <v>2719</v>
      </c>
      <c r="JV63" s="33">
        <v>9.6476770884334099E-5</v>
      </c>
      <c r="JW63" s="33">
        <v>1.8644199244974901E-4</v>
      </c>
      <c r="JX63" s="33">
        <v>1.25386513683002</v>
      </c>
      <c r="JY63" s="33">
        <v>0.41032671829124601</v>
      </c>
      <c r="JZ63" s="33">
        <v>1.6641918384208201</v>
      </c>
      <c r="KA63" s="33">
        <v>1.44318552805991E-2</v>
      </c>
      <c r="KB63" s="33">
        <v>0</v>
      </c>
      <c r="KC63" s="33">
        <v>0</v>
      </c>
      <c r="KD63" s="33">
        <v>0</v>
      </c>
      <c r="KE63" s="33">
        <v>1.72339967958021</v>
      </c>
      <c r="KF63" s="33">
        <v>5.2546402450068097</v>
      </c>
      <c r="KG63" s="33">
        <v>22954.4861657904</v>
      </c>
      <c r="KH63" s="33">
        <v>0.5</v>
      </c>
      <c r="KI63" s="33">
        <v>0</v>
      </c>
      <c r="KJ63" s="33">
        <v>0</v>
      </c>
      <c r="KK63" s="33">
        <v>0</v>
      </c>
      <c r="KL63" s="33">
        <v>0</v>
      </c>
      <c r="KM63" s="33">
        <v>0</v>
      </c>
      <c r="KN63" s="33">
        <v>0</v>
      </c>
      <c r="KO63" s="33">
        <v>0</v>
      </c>
      <c r="KP63" s="33">
        <v>0</v>
      </c>
      <c r="KQ63" s="33">
        <v>0</v>
      </c>
      <c r="KR63" s="33">
        <v>0</v>
      </c>
      <c r="KS63" s="33">
        <v>0</v>
      </c>
      <c r="KT63" s="33">
        <v>0</v>
      </c>
      <c r="KU63" s="33">
        <v>0</v>
      </c>
      <c r="KV63" s="33">
        <v>0</v>
      </c>
      <c r="KW63" s="33">
        <v>0</v>
      </c>
      <c r="KX63" s="33">
        <v>0</v>
      </c>
      <c r="KY63" s="33">
        <v>0</v>
      </c>
      <c r="KZ63" s="33">
        <v>0</v>
      </c>
      <c r="LA63" s="33">
        <v>0</v>
      </c>
      <c r="LB63" s="33">
        <v>0</v>
      </c>
      <c r="LC63" s="33">
        <v>0</v>
      </c>
      <c r="LD63" s="33">
        <v>0</v>
      </c>
      <c r="LE63" s="33">
        <v>0</v>
      </c>
      <c r="LF63" s="33">
        <v>0</v>
      </c>
      <c r="LG63" s="33">
        <v>0</v>
      </c>
      <c r="LH63" s="33">
        <v>0</v>
      </c>
      <c r="LI63" s="33">
        <v>0</v>
      </c>
      <c r="LJ63" s="33">
        <v>97.899260549999994</v>
      </c>
      <c r="LK63" s="33">
        <v>0</v>
      </c>
      <c r="LL63" s="33">
        <v>0</v>
      </c>
      <c r="LM63" s="33">
        <v>0</v>
      </c>
      <c r="LN63" s="33">
        <v>0</v>
      </c>
      <c r="LO63" s="33">
        <v>0</v>
      </c>
      <c r="LP63" s="33">
        <v>0</v>
      </c>
      <c r="LQ63" s="33">
        <v>0</v>
      </c>
      <c r="LR63" s="33">
        <v>0</v>
      </c>
      <c r="LS63" s="33">
        <v>0</v>
      </c>
      <c r="LT63" s="33">
        <v>0</v>
      </c>
      <c r="LU63" s="33">
        <v>0</v>
      </c>
      <c r="LV63" s="33">
        <v>2.1007675529999998</v>
      </c>
      <c r="LW63" s="33">
        <v>0</v>
      </c>
      <c r="LX63" s="33">
        <v>0</v>
      </c>
      <c r="LY63" s="33">
        <v>0</v>
      </c>
      <c r="LZ63" s="33">
        <v>0</v>
      </c>
      <c r="MA63" s="33">
        <v>0</v>
      </c>
      <c r="MB63" s="33">
        <v>0</v>
      </c>
      <c r="MC63" s="33">
        <v>0</v>
      </c>
      <c r="MD63" s="33">
        <v>0</v>
      </c>
      <c r="ME63" s="33">
        <v>0</v>
      </c>
      <c r="MF63" s="33">
        <v>0</v>
      </c>
      <c r="MG63" s="33">
        <v>0.4021074</v>
      </c>
      <c r="MH63" s="33">
        <v>0</v>
      </c>
      <c r="MI63" s="33">
        <v>0</v>
      </c>
      <c r="MJ63" s="33">
        <v>0</v>
      </c>
      <c r="MK63" s="33">
        <v>0</v>
      </c>
      <c r="ML63" s="33">
        <v>3.9040230000000002E-2</v>
      </c>
      <c r="MM63" s="33">
        <v>0</v>
      </c>
      <c r="MN63" s="33">
        <v>0</v>
      </c>
      <c r="MO63" s="33">
        <v>3.9040230000000002E-2</v>
      </c>
      <c r="MP63" s="33">
        <v>0.20266690000000001</v>
      </c>
      <c r="MQ63" s="33">
        <v>239</v>
      </c>
      <c r="MR63" s="33">
        <v>3.2146519999999998E-2</v>
      </c>
      <c r="MS63" s="33">
        <v>0</v>
      </c>
      <c r="MT63" s="33">
        <v>2.71443015549449E-4</v>
      </c>
      <c r="MU63" s="33">
        <v>4.3244671185932102</v>
      </c>
      <c r="MV63" s="33">
        <v>0</v>
      </c>
      <c r="MW63" s="33">
        <v>44</v>
      </c>
      <c r="MX63" s="33">
        <v>2.5359464569860499</v>
      </c>
      <c r="MY63" s="33">
        <v>0</v>
      </c>
      <c r="MZ63" s="33">
        <v>16.423726927368801</v>
      </c>
      <c r="NA63" s="33">
        <v>61.438778665790998</v>
      </c>
      <c r="NB63" s="33">
        <v>22.1382220896398</v>
      </c>
      <c r="NC63" s="33">
        <v>35256.61627862</v>
      </c>
      <c r="ND63" s="33">
        <v>1</v>
      </c>
      <c r="NE63" s="33">
        <v>1</v>
      </c>
      <c r="NF63" s="33">
        <v>1</v>
      </c>
      <c r="NG63" s="33">
        <v>0</v>
      </c>
      <c r="NH63" s="33">
        <v>0</v>
      </c>
      <c r="NI63" s="33">
        <v>1</v>
      </c>
      <c r="NJ63" s="33">
        <v>12</v>
      </c>
      <c r="NK63" s="33">
        <v>0</v>
      </c>
      <c r="NL63" s="41">
        <v>0.5</v>
      </c>
    </row>
    <row r="64" spans="1:376" x14ac:dyDescent="0.4">
      <c r="A64" s="40" t="s">
        <v>1461</v>
      </c>
      <c r="B64" s="33" t="s">
        <v>1462</v>
      </c>
      <c r="C64" s="33" t="s">
        <v>1446</v>
      </c>
      <c r="D64" s="33" t="s">
        <v>1447</v>
      </c>
      <c r="E64" s="33">
        <v>13399.6104568642</v>
      </c>
      <c r="F64" s="33">
        <v>9809285400</v>
      </c>
      <c r="G64" s="33">
        <v>92.295714018067002</v>
      </c>
      <c r="H64" s="33">
        <v>7.7042859819330003</v>
      </c>
      <c r="I64" s="33">
        <v>37.911688245914398</v>
      </c>
      <c r="J64" s="33">
        <v>19.195811144408101</v>
      </c>
      <c r="K64" s="33">
        <v>44.065518021221003</v>
      </c>
      <c r="L64" s="33">
        <v>47232048.786361098</v>
      </c>
      <c r="M64" s="33">
        <v>3560.45</v>
      </c>
      <c r="N64" s="33">
        <v>5290.4562520274103</v>
      </c>
      <c r="O64" s="33">
        <v>81.569999999999993</v>
      </c>
      <c r="P64" s="33">
        <v>117.4990014238</v>
      </c>
      <c r="Q64" s="33" t="s">
        <v>1427</v>
      </c>
      <c r="R64" s="33" t="s">
        <v>1411</v>
      </c>
      <c r="S64" s="33" t="s">
        <v>1412</v>
      </c>
      <c r="T64" s="33" t="s">
        <v>1124</v>
      </c>
      <c r="U64" s="33" t="s">
        <v>1124</v>
      </c>
      <c r="V64" s="33" t="s">
        <v>1411</v>
      </c>
      <c r="W64" s="33">
        <v>4.04442300454639</v>
      </c>
      <c r="X64" s="33">
        <v>1</v>
      </c>
      <c r="Y64" s="33" t="s">
        <v>1414</v>
      </c>
      <c r="Z64" s="33" t="s">
        <v>1463</v>
      </c>
      <c r="AA64" s="33" t="s">
        <v>1464</v>
      </c>
      <c r="AB64" s="33" t="s">
        <v>1465</v>
      </c>
      <c r="AC64" s="33" t="s">
        <v>1460</v>
      </c>
      <c r="AD64" s="33">
        <v>2.8131691170425901</v>
      </c>
      <c r="AE64" s="33">
        <v>2798.61705930276</v>
      </c>
      <c r="AF64" s="33">
        <v>1622.9799805</v>
      </c>
      <c r="AG64" s="33">
        <v>4139.9799805000002</v>
      </c>
      <c r="AH64" s="33">
        <v>21.872062064299602</v>
      </c>
      <c r="AI64" s="33">
        <v>0</v>
      </c>
      <c r="AJ64" s="33">
        <v>0</v>
      </c>
      <c r="AK64" s="33">
        <v>3.6417790433541701</v>
      </c>
      <c r="AL64" s="33">
        <v>1.37926560888931</v>
      </c>
      <c r="AM64" s="33">
        <v>1.31685739309818</v>
      </c>
      <c r="AN64" s="33">
        <v>0.94565604136668302</v>
      </c>
      <c r="AO64" s="33">
        <v>0.49740320533440702</v>
      </c>
      <c r="AP64" s="33">
        <v>0.28159849442243801</v>
      </c>
      <c r="AQ64" s="33">
        <v>0.120540890776814</v>
      </c>
      <c r="AR64" s="33">
        <v>9.5263820135154803E-2</v>
      </c>
      <c r="AS64" s="33">
        <v>1.4578126149739701</v>
      </c>
      <c r="AT64" s="33">
        <v>0.70375768656909499</v>
      </c>
      <c r="AU64" s="33">
        <v>0.43320586839078001</v>
      </c>
      <c r="AV64" s="33">
        <v>0.32084906001409602</v>
      </c>
      <c r="AW64" s="33">
        <v>-0.410582562619699</v>
      </c>
      <c r="AX64" s="33">
        <v>-3.4089426330688698E-2</v>
      </c>
      <c r="AY64" s="33">
        <v>-9.7125424549274503E-2</v>
      </c>
      <c r="AZ64" s="33">
        <v>44.485710730371501</v>
      </c>
      <c r="BA64" s="33">
        <v>6.3435813581282904E-2</v>
      </c>
      <c r="BB64" s="33">
        <v>1.9111483900753901E-2</v>
      </c>
      <c r="BC64" s="33">
        <v>2.8506663696419701E-2</v>
      </c>
      <c r="BD64" s="33">
        <v>81.527113075943305</v>
      </c>
      <c r="BE64" s="33">
        <v>25.676494232699199</v>
      </c>
      <c r="BF64" s="33">
        <v>9.8477723973654605</v>
      </c>
      <c r="BG64" s="33">
        <v>5.4697470623089401</v>
      </c>
      <c r="BH64" s="33">
        <v>5.4697470623089401</v>
      </c>
      <c r="BI64" s="33">
        <v>5.4697470623089401</v>
      </c>
      <c r="BJ64" s="33">
        <v>2.4526281088732501E-2</v>
      </c>
      <c r="BK64" s="33">
        <v>3.6916417581243997E-2</v>
      </c>
      <c r="BL64" s="33">
        <v>3.6894144399142501E-2</v>
      </c>
      <c r="BM64" s="33">
        <v>4.9253312580751301</v>
      </c>
      <c r="BN64" s="33">
        <v>4.9253312580751301</v>
      </c>
      <c r="BO64" s="33">
        <v>4.9253312580751301</v>
      </c>
      <c r="BP64" s="33">
        <v>0.54441580423381297</v>
      </c>
      <c r="BQ64" s="33">
        <v>0.54441580423381297</v>
      </c>
      <c r="BR64" s="33">
        <v>0.54441580423381297</v>
      </c>
      <c r="BS64" s="33">
        <v>48.788969965656001</v>
      </c>
      <c r="BT64" s="33">
        <v>1.3904590848177401</v>
      </c>
      <c r="BU64" s="33">
        <v>1.3904590848177401</v>
      </c>
      <c r="BV64" s="33">
        <v>1.3904590848177401</v>
      </c>
      <c r="BW64" s="33">
        <v>0</v>
      </c>
      <c r="BX64" s="33">
        <v>0</v>
      </c>
      <c r="BY64" s="33">
        <v>0</v>
      </c>
      <c r="BZ64" s="33">
        <v>3.0194860065953399E-2</v>
      </c>
      <c r="CA64" s="33">
        <v>1.25054981069263E-2</v>
      </c>
      <c r="CB64" s="33">
        <v>5.6334378852918301E-3</v>
      </c>
      <c r="CC64" s="33">
        <v>4.2496306611692596</v>
      </c>
      <c r="CD64" s="33">
        <v>1.0609304934689701</v>
      </c>
      <c r="CE64" s="33">
        <v>2.0307350829041999</v>
      </c>
      <c r="CF64" s="33">
        <v>-0.389989843296842</v>
      </c>
      <c r="CG64" s="33">
        <v>-3.1370755814689601E-2</v>
      </c>
      <c r="CH64" s="33">
        <v>-9.4139574020346103E-2</v>
      </c>
      <c r="CI64" s="33">
        <v>96.673607000000004</v>
      </c>
      <c r="CJ64" s="33">
        <v>98.642037999999999</v>
      </c>
      <c r="CK64" s="33">
        <v>97.090148999999997</v>
      </c>
      <c r="CL64" s="33">
        <v>90.732269855253705</v>
      </c>
      <c r="CM64" s="33">
        <v>31.675261482350201</v>
      </c>
      <c r="CN64" s="33">
        <v>16.809472176230098</v>
      </c>
      <c r="CO64" s="33">
        <v>37.530440290788199</v>
      </c>
      <c r="CP64" s="33">
        <v>-1.0973803733960099</v>
      </c>
      <c r="CQ64" s="33">
        <v>-0.59859883554820403</v>
      </c>
      <c r="CR64" s="33">
        <v>-6.7229571585306305E-2</v>
      </c>
      <c r="CS64" s="33">
        <v>80.600669229792601</v>
      </c>
      <c r="CT64" s="33">
        <v>90.702074995187701</v>
      </c>
      <c r="CU64" s="33">
        <v>31.662755984243301</v>
      </c>
      <c r="CV64" s="33">
        <v>16.803838738344801</v>
      </c>
      <c r="CW64" s="33">
        <v>37.515668572554702</v>
      </c>
      <c r="CX64" s="33">
        <v>-1.09905158412457</v>
      </c>
      <c r="CY64" s="33">
        <v>-0.60006767006697503</v>
      </c>
      <c r="CZ64" s="33">
        <v>-6.7494089018961603E-2</v>
      </c>
      <c r="DA64" s="33">
        <v>80.573043364383594</v>
      </c>
      <c r="DB64" s="33">
        <v>90.208095821431996</v>
      </c>
      <c r="DC64" s="33">
        <v>90.208095821431996</v>
      </c>
      <c r="DD64" s="33">
        <v>0</v>
      </c>
      <c r="DE64" s="33">
        <v>4.1625061620245098</v>
      </c>
      <c r="DF64" s="33">
        <v>0.82987201361273499</v>
      </c>
      <c r="DG64" s="33">
        <v>0.82933212037939996</v>
      </c>
      <c r="DH64" s="33">
        <v>2.0622766465729798</v>
      </c>
      <c r="DI64" s="33">
        <v>20.112829676734599</v>
      </c>
      <c r="DJ64" s="33">
        <v>9.0874798571568505</v>
      </c>
      <c r="DK64" s="33">
        <v>75.400895799060194</v>
      </c>
      <c r="DL64" s="33">
        <v>0</v>
      </c>
      <c r="DM64" s="33">
        <v>0.5</v>
      </c>
      <c r="DN64" s="33">
        <v>1.0173768621310599</v>
      </c>
      <c r="DO64" s="33">
        <v>0.51786341133473401</v>
      </c>
      <c r="DP64" s="33">
        <v>0.208198652268798</v>
      </c>
      <c r="DQ64" s="33">
        <v>7.2116381688721197E-3</v>
      </c>
      <c r="DR64" s="33">
        <v>4.1038723371225397E-3</v>
      </c>
      <c r="DS64" s="33">
        <v>7.3873729884543901E-4</v>
      </c>
      <c r="DT64" s="33">
        <v>9.5695044207807396E-3</v>
      </c>
      <c r="DU64" s="33">
        <v>3.2250055646255299E-2</v>
      </c>
      <c r="DV64" s="33">
        <v>0.16745256489325899</v>
      </c>
      <c r="DW64" s="33">
        <v>0.80810473717076303</v>
      </c>
      <c r="DX64" s="33">
        <v>8.4868567490145597E-3</v>
      </c>
      <c r="DY64" s="33">
        <v>2.4928421391429801E-2</v>
      </c>
      <c r="DZ64" s="33">
        <v>9.0364380671399402E-2</v>
      </c>
      <c r="EA64" s="33">
        <v>0.39408375252289002</v>
      </c>
      <c r="EB64" s="33">
        <v>4.77098973998656E-4</v>
      </c>
      <c r="EC64" s="33">
        <v>2.1102454619171302E-3</v>
      </c>
      <c r="ED64" s="33">
        <v>2.9974660539492499E-2</v>
      </c>
      <c r="EE64" s="33">
        <v>0.17563664729339001</v>
      </c>
      <c r="EF64" s="33">
        <v>6.8598941977975301</v>
      </c>
      <c r="EG64" s="33">
        <v>4.3281042674117698</v>
      </c>
      <c r="EH64" s="33">
        <v>0.787681231091513</v>
      </c>
      <c r="EI64" s="33">
        <v>1.0899471420211699</v>
      </c>
      <c r="EJ64" s="33">
        <v>0.59436630613275898</v>
      </c>
      <c r="EK64" s="33">
        <v>6.6595007929935404E-2</v>
      </c>
      <c r="EL64" s="33">
        <v>5.3311039354609902</v>
      </c>
      <c r="EM64" s="33">
        <v>3.4190930972402902</v>
      </c>
      <c r="EN64" s="33">
        <v>0.44603249080712798</v>
      </c>
      <c r="EO64" s="33">
        <v>1.5287902623365399</v>
      </c>
      <c r="EP64" s="33">
        <v>0.90901117017147903</v>
      </c>
      <c r="EQ64" s="33">
        <v>0.34164874028438402</v>
      </c>
      <c r="ER64" s="33">
        <v>0</v>
      </c>
      <c r="ES64" s="33">
        <v>0</v>
      </c>
      <c r="ET64" s="33">
        <v>0</v>
      </c>
      <c r="EU64" s="33">
        <v>0</v>
      </c>
      <c r="EV64" s="33">
        <v>0</v>
      </c>
      <c r="EW64" s="33">
        <v>0</v>
      </c>
      <c r="EX64" s="33">
        <v>0</v>
      </c>
      <c r="EY64" s="33">
        <v>0</v>
      </c>
      <c r="EZ64" s="33">
        <v>0</v>
      </c>
      <c r="FA64" s="33">
        <v>0</v>
      </c>
      <c r="FB64" s="33">
        <v>0.62038833195739196</v>
      </c>
      <c r="FC64" s="33">
        <v>0</v>
      </c>
      <c r="FD64" s="33">
        <v>0.98065915612364696</v>
      </c>
      <c r="FE64" s="33">
        <v>0</v>
      </c>
      <c r="FF64" s="33">
        <v>0</v>
      </c>
      <c r="FG64" s="33">
        <v>0</v>
      </c>
      <c r="FH64" s="33">
        <v>565.03</v>
      </c>
      <c r="FI64" s="33">
        <v>5.7211703311232001E-2</v>
      </c>
      <c r="FJ64" s="33">
        <v>4163.3</v>
      </c>
      <c r="FK64" s="33">
        <v>0.424077832825621</v>
      </c>
      <c r="FL64" s="33">
        <v>1356.6</v>
      </c>
      <c r="FM64" s="33">
        <v>0.138406739903806</v>
      </c>
      <c r="FN64" s="33">
        <v>6084.93</v>
      </c>
      <c r="FO64" s="33">
        <v>0</v>
      </c>
      <c r="FP64" s="33">
        <v>0</v>
      </c>
      <c r="FQ64" s="33">
        <v>0</v>
      </c>
      <c r="FR64" s="33">
        <v>0</v>
      </c>
      <c r="FS64" s="33">
        <v>0</v>
      </c>
      <c r="FT64" s="33">
        <v>106.4</v>
      </c>
      <c r="FU64" s="33">
        <v>5.6741497172757199E-2</v>
      </c>
      <c r="FV64" s="33">
        <v>1248.53</v>
      </c>
      <c r="FW64" s="33">
        <v>0.66526085822355496</v>
      </c>
      <c r="FX64" s="33">
        <v>487</v>
      </c>
      <c r="FY64" s="33">
        <v>0.259705935100008</v>
      </c>
      <c r="FZ64" s="33">
        <v>1841.93</v>
      </c>
      <c r="GA64" s="33">
        <v>0</v>
      </c>
      <c r="GB64" s="33">
        <v>0</v>
      </c>
      <c r="GC64" s="33">
        <v>0</v>
      </c>
      <c r="GD64" s="33">
        <v>2264</v>
      </c>
      <c r="GE64" s="33">
        <v>0.230803902210858</v>
      </c>
      <c r="GF64" s="33">
        <v>1055</v>
      </c>
      <c r="GG64" s="33">
        <v>562</v>
      </c>
      <c r="GH64" s="33">
        <v>393</v>
      </c>
      <c r="GI64" s="33">
        <v>145</v>
      </c>
      <c r="GJ64" s="33">
        <v>0</v>
      </c>
      <c r="GK64" s="33">
        <v>109</v>
      </c>
      <c r="GL64" s="33">
        <v>0</v>
      </c>
      <c r="GM64" s="33">
        <v>0</v>
      </c>
      <c r="GN64" s="33">
        <v>0</v>
      </c>
      <c r="GO64" s="33">
        <v>2010</v>
      </c>
      <c r="GP64" s="33">
        <v>254</v>
      </c>
      <c r="GQ64" s="33">
        <v>0.75895436535217098</v>
      </c>
      <c r="GR64" s="33">
        <v>3.9980343360873398</v>
      </c>
      <c r="GS64" s="33">
        <v>0.25879411491404802</v>
      </c>
      <c r="GT64" s="33">
        <v>2.2772301028166599E-2</v>
      </c>
      <c r="GU64" s="33">
        <v>9.8172288880492699E-4</v>
      </c>
      <c r="GV64" s="33">
        <v>0.79009673645965695</v>
      </c>
      <c r="GW64" s="33">
        <v>0.60542024804375705</v>
      </c>
      <c r="GX64" s="33">
        <v>1.7964611367103301E-2</v>
      </c>
      <c r="GY64" s="33">
        <v>0.85760580527304597</v>
      </c>
      <c r="GZ64" s="33">
        <v>0.90678239525029203</v>
      </c>
      <c r="HA64" s="33">
        <v>4.8076896610633798E-3</v>
      </c>
      <c r="HB64" s="33">
        <v>0.66725568391569601</v>
      </c>
      <c r="HC64" s="33">
        <v>0.448619835243044</v>
      </c>
      <c r="HD64" s="33">
        <v>7.8772710599285896</v>
      </c>
      <c r="HE64" s="33">
        <v>4.8459676787465096</v>
      </c>
      <c r="HF64" s="33">
        <v>0.99587988336031097</v>
      </c>
      <c r="HG64" s="33">
        <v>1.0973803733960099</v>
      </c>
      <c r="HH64" s="33">
        <v>0.59859883554820403</v>
      </c>
      <c r="HI64" s="33">
        <v>6.7229571585306305E-2</v>
      </c>
      <c r="HJ64" s="33">
        <v>6.2085164516075499</v>
      </c>
      <c r="HK64" s="33">
        <v>7.9074659199945403</v>
      </c>
      <c r="HL64" s="33">
        <v>4.8584731768534297</v>
      </c>
      <c r="HM64" s="33">
        <v>1.0015133212456</v>
      </c>
      <c r="HN64" s="33">
        <v>1.09905158412457</v>
      </c>
      <c r="HO64" s="33">
        <v>0.60006767006697503</v>
      </c>
      <c r="HP64" s="33">
        <v>6.7494089018961603E-2</v>
      </c>
      <c r="HQ64" s="33">
        <v>6.2176180320423304</v>
      </c>
      <c r="HR64" s="33">
        <v>929.57719032756995</v>
      </c>
      <c r="HS64" s="33">
        <v>1356.8958679186101</v>
      </c>
      <c r="HT64" s="33">
        <v>622.65767512261004</v>
      </c>
      <c r="HU64" s="33">
        <v>0.166005980986138</v>
      </c>
      <c r="HV64" s="33">
        <v>2.02601119265073</v>
      </c>
      <c r="HW64" s="33">
        <v>2.9098510000000002</v>
      </c>
      <c r="HX64" s="33">
        <v>1.23484839743354</v>
      </c>
      <c r="HY64" s="33">
        <v>1.4069830000000001</v>
      </c>
      <c r="HZ64" s="33">
        <v>3.3263929999999999</v>
      </c>
      <c r="IA64" s="33">
        <v>1.570708</v>
      </c>
      <c r="IB64" s="33">
        <v>1.3579619999999999</v>
      </c>
      <c r="IC64" s="33">
        <v>0.79701</v>
      </c>
      <c r="ID64" s="33">
        <v>0.88383980734926904</v>
      </c>
      <c r="IE64" s="33">
        <v>0.17213460256646201</v>
      </c>
      <c r="IF64" s="33">
        <v>1809569</v>
      </c>
      <c r="IG64" s="33">
        <v>0</v>
      </c>
      <c r="IH64" s="33">
        <v>100</v>
      </c>
      <c r="II64" s="33">
        <v>0.18959156474333999</v>
      </c>
      <c r="IJ64" s="33">
        <v>0.17012798638726501</v>
      </c>
      <c r="IK64" s="33">
        <v>0.17066787962060001</v>
      </c>
      <c r="IL64" s="33">
        <v>8106</v>
      </c>
      <c r="IM64" s="33">
        <v>0.86966998238220306</v>
      </c>
      <c r="IN64" s="33">
        <v>924</v>
      </c>
      <c r="IO64" s="33">
        <v>0.75560700000000003</v>
      </c>
      <c r="IP64" s="33">
        <v>11.3989637305699</v>
      </c>
      <c r="IQ64" s="33">
        <v>0.43852139189953399</v>
      </c>
      <c r="IR64" s="33">
        <v>6.7409999999999996E-3</v>
      </c>
      <c r="IS64" s="33">
        <v>24</v>
      </c>
      <c r="IT64" s="33">
        <v>1545</v>
      </c>
      <c r="IU64" s="33">
        <v>0.82074100000000005</v>
      </c>
      <c r="IV64" s="33">
        <v>80.617229436632201</v>
      </c>
      <c r="IW64" s="33">
        <v>5.9740002190960097E-3</v>
      </c>
      <c r="IX64" s="33">
        <v>0</v>
      </c>
      <c r="IY64" s="33">
        <v>0.34832255184200001</v>
      </c>
      <c r="IZ64" s="33">
        <v>8.7054591175899994</v>
      </c>
      <c r="JA64" s="33">
        <v>39.396379152199998</v>
      </c>
      <c r="JB64" s="33">
        <v>2.0451356614999998</v>
      </c>
      <c r="JC64" s="33">
        <v>0.59467870492999997</v>
      </c>
      <c r="JD64" s="33">
        <v>9.4950541852019406</v>
      </c>
      <c r="JE64" s="33">
        <v>2.0711972347261001</v>
      </c>
      <c r="JF64" s="33">
        <v>1.5732851137579</v>
      </c>
      <c r="JG64" s="33">
        <v>3.6444822688109499</v>
      </c>
      <c r="JH64" s="33">
        <v>4.4158469555936897</v>
      </c>
      <c r="JI64" s="33">
        <v>1.43472483274544</v>
      </c>
      <c r="JJ64" s="33">
        <v>5.8505718494187402</v>
      </c>
      <c r="JK64" s="33">
        <v>218123</v>
      </c>
      <c r="JL64" s="33">
        <v>9.1811878909363404E-2</v>
      </c>
      <c r="JM64" s="33">
        <v>184</v>
      </c>
      <c r="JN64" s="33">
        <v>218307</v>
      </c>
      <c r="JO64" s="33">
        <v>9617</v>
      </c>
      <c r="JP64" s="33">
        <v>1430</v>
      </c>
      <c r="JQ64" s="33">
        <v>2093</v>
      </c>
      <c r="JR64" s="33">
        <v>1240</v>
      </c>
      <c r="JS64" s="33">
        <v>0</v>
      </c>
      <c r="JT64" s="33">
        <v>2</v>
      </c>
      <c r="JU64" s="33">
        <v>1790</v>
      </c>
      <c r="JV64" s="33">
        <v>0</v>
      </c>
      <c r="JW64" s="33">
        <v>0</v>
      </c>
      <c r="JX64" s="33">
        <v>1.7197231845387899</v>
      </c>
      <c r="JY64" s="33">
        <v>0.43632201039361401</v>
      </c>
      <c r="JZ64" s="33">
        <v>2.1560451776585201</v>
      </c>
      <c r="KA64" s="33">
        <v>1.5836937766298999E-2</v>
      </c>
      <c r="KB64" s="33">
        <v>0</v>
      </c>
      <c r="KC64" s="33">
        <v>0</v>
      </c>
      <c r="KD64" s="33">
        <v>0</v>
      </c>
      <c r="KE64" s="33">
        <v>1.70790912292143</v>
      </c>
      <c r="KF64" s="33">
        <v>7.2623859939889197</v>
      </c>
      <c r="KG64" s="33">
        <v>105.415168265375</v>
      </c>
      <c r="KH64" s="33">
        <v>0.5</v>
      </c>
      <c r="KI64" s="33">
        <v>0</v>
      </c>
      <c r="KJ64" s="33">
        <v>0</v>
      </c>
      <c r="KK64" s="33">
        <v>0</v>
      </c>
      <c r="KL64" s="33">
        <v>0</v>
      </c>
      <c r="KM64" s="33">
        <v>0</v>
      </c>
      <c r="KN64" s="33">
        <v>0</v>
      </c>
      <c r="KO64" s="33">
        <v>0</v>
      </c>
      <c r="KP64" s="33">
        <v>0</v>
      </c>
      <c r="KQ64" s="33">
        <v>0</v>
      </c>
      <c r="KR64" s="33">
        <v>0</v>
      </c>
      <c r="KS64" s="33">
        <v>0</v>
      </c>
      <c r="KT64" s="33">
        <v>0</v>
      </c>
      <c r="KU64" s="33">
        <v>0</v>
      </c>
      <c r="KV64" s="33">
        <v>0</v>
      </c>
      <c r="KW64" s="33">
        <v>0</v>
      </c>
      <c r="KX64" s="33">
        <v>0</v>
      </c>
      <c r="KY64" s="33">
        <v>0</v>
      </c>
      <c r="KZ64" s="33">
        <v>0</v>
      </c>
      <c r="LA64" s="33">
        <v>0</v>
      </c>
      <c r="LB64" s="33">
        <v>0</v>
      </c>
      <c r="LC64" s="33">
        <v>0</v>
      </c>
      <c r="LD64" s="33">
        <v>0</v>
      </c>
      <c r="LE64" s="33">
        <v>0</v>
      </c>
      <c r="LF64" s="33">
        <v>0</v>
      </c>
      <c r="LG64" s="33">
        <v>0</v>
      </c>
      <c r="LH64" s="33">
        <v>0</v>
      </c>
      <c r="LI64" s="33">
        <v>0</v>
      </c>
      <c r="LJ64" s="33">
        <v>95.955511619999996</v>
      </c>
      <c r="LK64" s="33">
        <v>0</v>
      </c>
      <c r="LL64" s="33">
        <v>0</v>
      </c>
      <c r="LM64" s="33">
        <v>0</v>
      </c>
      <c r="LN64" s="33">
        <v>0</v>
      </c>
      <c r="LO64" s="33">
        <v>0</v>
      </c>
      <c r="LP64" s="33">
        <v>0</v>
      </c>
      <c r="LQ64" s="33">
        <v>0</v>
      </c>
      <c r="LR64" s="33">
        <v>0</v>
      </c>
      <c r="LS64" s="33">
        <v>0</v>
      </c>
      <c r="LT64" s="33">
        <v>0</v>
      </c>
      <c r="LU64" s="33">
        <v>0</v>
      </c>
      <c r="LV64" s="33">
        <v>4.0447671160000001</v>
      </c>
      <c r="LW64" s="33">
        <v>0</v>
      </c>
      <c r="LX64" s="33">
        <v>0</v>
      </c>
      <c r="LY64" s="33">
        <v>0</v>
      </c>
      <c r="LZ64" s="33">
        <v>0</v>
      </c>
      <c r="MA64" s="33">
        <v>0</v>
      </c>
      <c r="MB64" s="33">
        <v>0</v>
      </c>
      <c r="MC64" s="33">
        <v>0</v>
      </c>
      <c r="MD64" s="33">
        <v>0</v>
      </c>
      <c r="ME64" s="33">
        <v>0</v>
      </c>
      <c r="MF64" s="33">
        <v>0</v>
      </c>
      <c r="MG64" s="33">
        <v>8.7948369999999993</v>
      </c>
      <c r="MH64" s="33">
        <v>0</v>
      </c>
      <c r="MI64" s="33">
        <v>0</v>
      </c>
      <c r="MJ64" s="33">
        <v>0</v>
      </c>
      <c r="MK64" s="33">
        <v>3.196758</v>
      </c>
      <c r="ML64" s="33">
        <v>2.950977</v>
      </c>
      <c r="MM64" s="33">
        <v>0</v>
      </c>
      <c r="MN64" s="33">
        <v>0.63840039999999998</v>
      </c>
      <c r="MO64" s="33">
        <v>6.1475119999999999</v>
      </c>
      <c r="MP64" s="33">
        <v>1.403578</v>
      </c>
      <c r="MQ64" s="33">
        <v>52</v>
      </c>
      <c r="MR64" s="33">
        <v>0.44890910000000001</v>
      </c>
      <c r="MS64" s="33">
        <v>1</v>
      </c>
      <c r="MT64" s="33">
        <v>0</v>
      </c>
      <c r="MU64" s="33">
        <v>6.0523367865906899</v>
      </c>
      <c r="MV64" s="33">
        <v>0</v>
      </c>
      <c r="MW64" s="33">
        <v>31</v>
      </c>
      <c r="MX64" s="33">
        <v>2.8644588422312598</v>
      </c>
      <c r="MY64" s="33">
        <v>0</v>
      </c>
      <c r="MZ64" s="33">
        <v>4.3390739350964997</v>
      </c>
      <c r="NA64" s="33">
        <v>66.541883632481898</v>
      </c>
      <c r="NB64" s="33">
        <v>29.119205731884701</v>
      </c>
      <c r="NC64" s="33">
        <v>17958.425799190099</v>
      </c>
      <c r="ND64" s="33">
        <v>0</v>
      </c>
      <c r="NE64" s="33">
        <v>0</v>
      </c>
      <c r="NF64" s="33">
        <v>0</v>
      </c>
      <c r="NG64" s="33">
        <v>0</v>
      </c>
      <c r="NH64" s="33">
        <v>0</v>
      </c>
      <c r="NI64" s="33">
        <v>0</v>
      </c>
      <c r="NJ64" s="33">
        <v>17</v>
      </c>
      <c r="NK64" s="33">
        <v>0</v>
      </c>
      <c r="NL64" s="41">
        <v>0.5</v>
      </c>
    </row>
    <row r="65" spans="1:376" x14ac:dyDescent="0.4">
      <c r="A65" s="40" t="s">
        <v>1466</v>
      </c>
      <c r="B65" s="33" t="s">
        <v>1467</v>
      </c>
      <c r="C65" s="33" t="s">
        <v>1446</v>
      </c>
      <c r="D65" s="33" t="s">
        <v>1447</v>
      </c>
      <c r="E65" s="33">
        <v>2097.4791036063898</v>
      </c>
      <c r="F65" s="33">
        <v>2231793900</v>
      </c>
      <c r="G65" s="33">
        <v>93.175619845542201</v>
      </c>
      <c r="H65" s="33">
        <v>6.8243801544578098</v>
      </c>
      <c r="I65" s="33">
        <v>28.736322829809701</v>
      </c>
      <c r="J65" s="33">
        <v>14.6421988159391</v>
      </c>
      <c r="K65" s="33">
        <v>33.257641217676998</v>
      </c>
      <c r="L65" s="33">
        <v>37106698.567609698</v>
      </c>
      <c r="M65" s="33">
        <v>385.1</v>
      </c>
      <c r="N65" s="33">
        <v>553.02169476029098</v>
      </c>
      <c r="O65" s="33">
        <v>30.99</v>
      </c>
      <c r="P65" s="33">
        <v>34.491800397572</v>
      </c>
      <c r="Q65" s="33" t="s">
        <v>1411</v>
      </c>
      <c r="R65" s="33" t="s">
        <v>1411</v>
      </c>
      <c r="S65" s="33" t="s">
        <v>1124</v>
      </c>
      <c r="T65" s="33" t="s">
        <v>1124</v>
      </c>
      <c r="U65" s="33" t="s">
        <v>1124</v>
      </c>
      <c r="V65" s="33" t="s">
        <v>1411</v>
      </c>
      <c r="W65" s="33">
        <v>0</v>
      </c>
      <c r="X65" s="33">
        <v>0</v>
      </c>
      <c r="Y65" s="33" t="s">
        <v>1156</v>
      </c>
      <c r="Z65" s="33" t="s">
        <v>1468</v>
      </c>
      <c r="AA65" s="33" t="s">
        <v>1464</v>
      </c>
      <c r="AB65" s="33" t="s">
        <v>1460</v>
      </c>
      <c r="AC65" s="33" t="s">
        <v>1460</v>
      </c>
      <c r="AD65" s="33">
        <v>3.9021225098909098</v>
      </c>
      <c r="AE65" s="33">
        <v>3392.4216712796101</v>
      </c>
      <c r="AF65" s="33">
        <v>2513.9499512000002</v>
      </c>
      <c r="AG65" s="33">
        <v>4266.9399414</v>
      </c>
      <c r="AH65" s="33">
        <v>20.610983510300301</v>
      </c>
      <c r="AI65" s="33">
        <v>0</v>
      </c>
      <c r="AJ65" s="33">
        <v>0</v>
      </c>
      <c r="AK65" s="33">
        <v>0.54129998294197301</v>
      </c>
      <c r="AL65" s="33">
        <v>6.1094351050964002E-2</v>
      </c>
      <c r="AM65" s="33">
        <v>0.221109126608868</v>
      </c>
      <c r="AN65" s="33">
        <v>0.25909650528214101</v>
      </c>
      <c r="AO65" s="33">
        <v>0.110292442326328</v>
      </c>
      <c r="AP65" s="33">
        <v>2.4720024550654099E-2</v>
      </c>
      <c r="AQ65" s="33">
        <v>4.2624903670540497E-2</v>
      </c>
      <c r="AR65" s="33">
        <v>4.2947514105133103E-2</v>
      </c>
      <c r="AS65" s="33">
        <v>0.34708850131725899</v>
      </c>
      <c r="AT65" s="33">
        <v>4.89964597537434E-2</v>
      </c>
      <c r="AU65" s="33">
        <v>0.137149761006158</v>
      </c>
      <c r="AV65" s="33">
        <v>0.16094228055735799</v>
      </c>
      <c r="AW65" s="33">
        <v>-3.62183846814887E-3</v>
      </c>
      <c r="AX65" s="33">
        <v>-2.73452266358466E-3</v>
      </c>
      <c r="AY65" s="33">
        <v>-1.4458391520829901E-3</v>
      </c>
      <c r="AZ65" s="33"/>
      <c r="BA65" s="33">
        <v>8.3878712994062601E-3</v>
      </c>
      <c r="BB65" s="33">
        <v>3.1454517372773499E-3</v>
      </c>
      <c r="BC65" s="33">
        <v>6.6538402134713199E-3</v>
      </c>
      <c r="BD65" s="33">
        <v>92.399257834695206</v>
      </c>
      <c r="BE65" s="33">
        <v>21.7857616691219</v>
      </c>
      <c r="BF65" s="33">
        <v>7.6060652374755602</v>
      </c>
      <c r="BG65" s="33">
        <v>5.2719384168941401</v>
      </c>
      <c r="BH65" s="33">
        <v>5.2719384168941401</v>
      </c>
      <c r="BI65" s="33">
        <v>5.2719384168941401</v>
      </c>
      <c r="BJ65" s="33">
        <v>6.9046331294301003E-2</v>
      </c>
      <c r="BK65" s="33">
        <v>7.4282701910781304E-2</v>
      </c>
      <c r="BL65" s="33">
        <v>7.1881068856761404E-2</v>
      </c>
      <c r="BM65" s="33">
        <v>5.0198990148687104</v>
      </c>
      <c r="BN65" s="33">
        <v>5.0198990148687104</v>
      </c>
      <c r="BO65" s="33">
        <v>5.0198990148687104</v>
      </c>
      <c r="BP65" s="33">
        <v>0.25203940202542902</v>
      </c>
      <c r="BQ65" s="33">
        <v>0.25203940202542902</v>
      </c>
      <c r="BR65" s="33">
        <v>0.25203940202542902</v>
      </c>
      <c r="BS65" s="33">
        <v>61.309389312703303</v>
      </c>
      <c r="BT65" s="33">
        <v>1.2428566992678001</v>
      </c>
      <c r="BU65" s="33">
        <v>1.2428566992678001</v>
      </c>
      <c r="BV65" s="33">
        <v>1.2428566992678001</v>
      </c>
      <c r="BW65" s="33">
        <v>0</v>
      </c>
      <c r="BX65" s="33">
        <v>0</v>
      </c>
      <c r="BY65" s="33">
        <v>0</v>
      </c>
      <c r="BZ65" s="33">
        <v>2.8752654983061E-2</v>
      </c>
      <c r="CA65" s="33">
        <v>1.68160689031366E-2</v>
      </c>
      <c r="CB65" s="33">
        <v>5.84731412698995E-3</v>
      </c>
      <c r="CC65" s="33">
        <v>0.80172725626680796</v>
      </c>
      <c r="CD65" s="33">
        <v>0.36547729608903401</v>
      </c>
      <c r="CE65" s="33">
        <v>0.60578174355615899</v>
      </c>
      <c r="CF65" s="33">
        <v>-4.63123409379334E-3</v>
      </c>
      <c r="CG65" s="33">
        <v>-3.3938738698049099E-3</v>
      </c>
      <c r="CH65" s="33">
        <v>-1.62930367360535E-3</v>
      </c>
      <c r="CI65" s="33">
        <v>97.443213</v>
      </c>
      <c r="CJ65" s="33">
        <v>98.016597000000004</v>
      </c>
      <c r="CK65" s="33">
        <v>97.752718000000002</v>
      </c>
      <c r="CL65" s="33">
        <v>98.2496367608138</v>
      </c>
      <c r="CM65" s="33">
        <v>27.1879540489828</v>
      </c>
      <c r="CN65" s="33">
        <v>13.2375933100274</v>
      </c>
      <c r="CO65" s="33">
        <v>31.662359145259799</v>
      </c>
      <c r="CP65" s="33">
        <v>-0.11678300536622099</v>
      </c>
      <c r="CQ65" s="33">
        <v>-7.3163820368897001E-2</v>
      </c>
      <c r="CR65" s="33">
        <v>-1.03698285043256E-2</v>
      </c>
      <c r="CS65" s="33">
        <v>90.760960563786796</v>
      </c>
      <c r="CT65" s="33">
        <v>98.220884105830706</v>
      </c>
      <c r="CU65" s="33">
        <v>27.1711379800796</v>
      </c>
      <c r="CV65" s="33">
        <v>13.2317459959004</v>
      </c>
      <c r="CW65" s="33">
        <v>31.6420346878805</v>
      </c>
      <c r="CX65" s="33">
        <v>-0.117749933360782</v>
      </c>
      <c r="CY65" s="33">
        <v>-7.3506013256869299E-2</v>
      </c>
      <c r="CZ65" s="33">
        <v>-1.03698285043256E-2</v>
      </c>
      <c r="DA65" s="33">
        <v>90.732853130163903</v>
      </c>
      <c r="DB65" s="33">
        <v>99.245495778237498</v>
      </c>
      <c r="DC65" s="33">
        <v>99.245495778237498</v>
      </c>
      <c r="DD65" s="33">
        <v>0</v>
      </c>
      <c r="DE65" s="33">
        <v>0.65756066289988102</v>
      </c>
      <c r="DF65" s="33">
        <v>0.84835647323885999</v>
      </c>
      <c r="DG65" s="33">
        <v>0.84707531701846905</v>
      </c>
      <c r="DH65" s="33">
        <v>0.27555487986594801</v>
      </c>
      <c r="DI65" s="33">
        <v>0.71225999029722897</v>
      </c>
      <c r="DJ65" s="33">
        <v>0.40661999425303202</v>
      </c>
      <c r="DK65" s="33">
        <v>86.827814607513304</v>
      </c>
      <c r="DL65" s="33">
        <v>0</v>
      </c>
      <c r="DM65" s="33">
        <v>0.5</v>
      </c>
      <c r="DN65" s="33">
        <v>0.31309342677206897</v>
      </c>
      <c r="DO65" s="33">
        <v>0.13541572992022299</v>
      </c>
      <c r="DP65" s="33">
        <v>7.3151916043860496E-2</v>
      </c>
      <c r="DQ65" s="33">
        <v>6.2791725526268397E-2</v>
      </c>
      <c r="DR65" s="33">
        <v>2.07969042302696E-2</v>
      </c>
      <c r="DS65" s="33">
        <v>0</v>
      </c>
      <c r="DT65" s="33">
        <v>3.6293673891661801E-4</v>
      </c>
      <c r="DU65" s="33">
        <v>3.7906726064624498E-3</v>
      </c>
      <c r="DV65" s="33">
        <v>5.6698783879640398E-2</v>
      </c>
      <c r="DW65" s="33">
        <v>0.25224103354704902</v>
      </c>
      <c r="DX65" s="33">
        <v>1.6130521729627401E-4</v>
      </c>
      <c r="DY65" s="33">
        <v>1.08881021674985E-3</v>
      </c>
      <c r="DZ65" s="33">
        <v>2.02034784663584E-2</v>
      </c>
      <c r="EA65" s="33">
        <v>0.113962136019818</v>
      </c>
      <c r="EB65" s="33">
        <v>3.6293673891661801E-4</v>
      </c>
      <c r="EC65" s="33">
        <v>1.49207325999054E-3</v>
      </c>
      <c r="ED65" s="33">
        <v>1.0000923472369E-2</v>
      </c>
      <c r="EE65" s="33">
        <v>6.1295982572584298E-2</v>
      </c>
      <c r="EF65" s="33">
        <v>0.194413113146335</v>
      </c>
      <c r="EG65" s="33">
        <v>0.17009635163892201</v>
      </c>
      <c r="EH65" s="33">
        <v>8.85968905999788E-2</v>
      </c>
      <c r="EI65" s="33">
        <v>5.3991279839952999E-2</v>
      </c>
      <c r="EJ65" s="33">
        <v>5.2366916138627297E-2</v>
      </c>
      <c r="EK65" s="33">
        <v>1.03698285043256E-2</v>
      </c>
      <c r="EL65" s="33">
        <v>6.9643527567666494E-2</v>
      </c>
      <c r="EM65" s="33">
        <v>6.5651223439583795E-2</v>
      </c>
      <c r="EN65" s="33">
        <v>2.7099276505774102E-2</v>
      </c>
      <c r="EO65" s="33">
        <v>0.124769585578668</v>
      </c>
      <c r="EP65" s="33">
        <v>0.104445128199338</v>
      </c>
      <c r="EQ65" s="33">
        <v>6.1497614094204602E-2</v>
      </c>
      <c r="ER65" s="33">
        <v>0</v>
      </c>
      <c r="ES65" s="33">
        <v>0</v>
      </c>
      <c r="ET65" s="33">
        <v>0</v>
      </c>
      <c r="EU65" s="33">
        <v>0</v>
      </c>
      <c r="EV65" s="33">
        <v>0</v>
      </c>
      <c r="EW65" s="33">
        <v>0</v>
      </c>
      <c r="EX65" s="33">
        <v>0</v>
      </c>
      <c r="EY65" s="33">
        <v>0</v>
      </c>
      <c r="EZ65" s="33">
        <v>0</v>
      </c>
      <c r="FA65" s="33">
        <v>0</v>
      </c>
      <c r="FB65" s="33">
        <v>0.46938392698358</v>
      </c>
      <c r="FC65" s="33">
        <v>0</v>
      </c>
      <c r="FD65" s="33">
        <v>1.19835457542164</v>
      </c>
      <c r="FE65" s="33">
        <v>0</v>
      </c>
      <c r="FF65" s="33">
        <v>0</v>
      </c>
      <c r="FG65" s="33">
        <v>0</v>
      </c>
      <c r="FH65" s="33">
        <v>74.989999999999995</v>
      </c>
      <c r="FI65" s="33">
        <v>3.3940150118700503E-2</v>
      </c>
      <c r="FJ65" s="33">
        <v>557.91</v>
      </c>
      <c r="FK65" s="33">
        <v>0.25047294689711302</v>
      </c>
      <c r="FL65" s="33">
        <v>413.44</v>
      </c>
      <c r="FM65" s="33">
        <v>0.18562307164653499</v>
      </c>
      <c r="FN65" s="33">
        <v>1046.3399999999999</v>
      </c>
      <c r="FO65" s="33">
        <v>0</v>
      </c>
      <c r="FP65" s="33">
        <v>0</v>
      </c>
      <c r="FQ65" s="33">
        <v>0</v>
      </c>
      <c r="FR65" s="33">
        <v>0</v>
      </c>
      <c r="FS65" s="33">
        <v>0</v>
      </c>
      <c r="FT65" s="33">
        <v>27.26</v>
      </c>
      <c r="FU65" s="33">
        <v>8.5571786593213101E-2</v>
      </c>
      <c r="FV65" s="33">
        <v>216.05</v>
      </c>
      <c r="FW65" s="33">
        <v>0.676919154004199</v>
      </c>
      <c r="FX65" s="33">
        <v>138.56</v>
      </c>
      <c r="FY65" s="33">
        <v>0.43440334943893799</v>
      </c>
      <c r="FZ65" s="33">
        <v>381.87</v>
      </c>
      <c r="GA65" s="33">
        <v>0</v>
      </c>
      <c r="GB65" s="33">
        <v>0</v>
      </c>
      <c r="GC65" s="33">
        <v>0</v>
      </c>
      <c r="GD65" s="33">
        <v>295</v>
      </c>
      <c r="GE65" s="33">
        <v>0.13218486533635601</v>
      </c>
      <c r="GF65" s="33">
        <v>113</v>
      </c>
      <c r="GG65" s="33">
        <v>77</v>
      </c>
      <c r="GH65" s="33">
        <v>105</v>
      </c>
      <c r="GI65" s="33">
        <v>0</v>
      </c>
      <c r="GJ65" s="33">
        <v>0</v>
      </c>
      <c r="GK65" s="33">
        <v>0</v>
      </c>
      <c r="GL65" s="33">
        <v>0</v>
      </c>
      <c r="GM65" s="33">
        <v>0</v>
      </c>
      <c r="GN65" s="33">
        <v>0</v>
      </c>
      <c r="GO65" s="33">
        <v>295</v>
      </c>
      <c r="GP65" s="33">
        <v>0</v>
      </c>
      <c r="GQ65" s="33">
        <v>0.21945574760358</v>
      </c>
      <c r="GR65" s="33">
        <v>0.11384115745979</v>
      </c>
      <c r="GS65" s="33">
        <v>7.9189985313425498E-2</v>
      </c>
      <c r="GT65" s="33">
        <v>3.3874095632217601E-3</v>
      </c>
      <c r="GU65" s="33">
        <v>5.6456826053696103E-4</v>
      </c>
      <c r="GV65" s="33">
        <v>1.36123919597323</v>
      </c>
      <c r="GW65" s="33">
        <v>1.8227489554479E-2</v>
      </c>
      <c r="GX65" s="33">
        <v>6.0489456486103005E-4</v>
      </c>
      <c r="GY65" s="33">
        <v>1.03845264099537</v>
      </c>
      <c r="GZ65" s="33">
        <v>1.2074176165636601</v>
      </c>
      <c r="HA65" s="33">
        <v>2.7825149983607398E-3</v>
      </c>
      <c r="HB65" s="33">
        <v>0.95585569956167005</v>
      </c>
      <c r="HC65" s="33">
        <v>2.8954286504681299E-2</v>
      </c>
      <c r="HD65" s="33">
        <v>0.507506539918404</v>
      </c>
      <c r="HE65" s="33">
        <v>0.305512081559144</v>
      </c>
      <c r="HF65" s="33">
        <v>0.161748806643839</v>
      </c>
      <c r="HG65" s="33">
        <v>0.11678300536622099</v>
      </c>
      <c r="HH65" s="33">
        <v>7.3163820368897001E-2</v>
      </c>
      <c r="HI65" s="33">
        <v>1.03698285043256E-2</v>
      </c>
      <c r="HJ65" s="33">
        <v>0.33382114701958299</v>
      </c>
      <c r="HK65" s="33">
        <v>0.53625919490146501</v>
      </c>
      <c r="HL65" s="33">
        <v>0.32232815046228103</v>
      </c>
      <c r="HM65" s="33">
        <v>0.167596120770829</v>
      </c>
      <c r="HN65" s="33">
        <v>0.117749933360782</v>
      </c>
      <c r="HO65" s="33">
        <v>7.3506013256869299E-2</v>
      </c>
      <c r="HP65" s="33">
        <v>1.03698285043256E-2</v>
      </c>
      <c r="HQ65" s="33">
        <v>0.33926519807321898</v>
      </c>
      <c r="HR65" s="33">
        <v>336.32157465018201</v>
      </c>
      <c r="HS65" s="33">
        <v>350.916539180786</v>
      </c>
      <c r="HT65" s="33">
        <v>337.50663583268101</v>
      </c>
      <c r="HU65" s="33">
        <v>8.4714862783700606E-2</v>
      </c>
      <c r="HV65" s="33">
        <v>1.7181143330259101</v>
      </c>
      <c r="HW65" s="33">
        <v>2.2472819999999998</v>
      </c>
      <c r="HX65" s="33">
        <v>1.10703159978159</v>
      </c>
      <c r="HY65" s="33">
        <v>1.1718820000000001</v>
      </c>
      <c r="HZ65" s="33">
        <v>2.5567869999999999</v>
      </c>
      <c r="IA65" s="33">
        <v>0.99156599999999995</v>
      </c>
      <c r="IB65" s="33">
        <v>1.983403</v>
      </c>
      <c r="IC65" s="33">
        <v>1.3255749999999999</v>
      </c>
      <c r="ID65" s="33">
        <v>0.52916766697408801</v>
      </c>
      <c r="IE65" s="33">
        <v>6.4850400218407295E-2</v>
      </c>
      <c r="IF65" s="33">
        <v>209995</v>
      </c>
      <c r="IG65" s="33">
        <v>0</v>
      </c>
      <c r="IH65" s="33">
        <v>89</v>
      </c>
      <c r="II65" s="33">
        <v>0</v>
      </c>
      <c r="IJ65" s="33">
        <v>0.15164352676114001</v>
      </c>
      <c r="IK65" s="33">
        <v>0.152924682981531</v>
      </c>
      <c r="IL65" s="33">
        <v>177</v>
      </c>
      <c r="IM65" s="33">
        <v>8.4101104497149096E-2</v>
      </c>
      <c r="IN65" s="33">
        <v>36</v>
      </c>
      <c r="IO65" s="33">
        <v>0.19342699999999999</v>
      </c>
      <c r="IP65" s="33">
        <v>20.338983050847499</v>
      </c>
      <c r="IQ65" s="33">
        <v>7.7769170955658398E-2</v>
      </c>
      <c r="IR65" s="33">
        <v>7.79E-3</v>
      </c>
      <c r="IS65" s="33">
        <v>3</v>
      </c>
      <c r="IT65" s="33">
        <v>67679</v>
      </c>
      <c r="IU65" s="33">
        <v>1.8433999999999999E-2</v>
      </c>
      <c r="IV65" s="33">
        <v>0.31394999349884201</v>
      </c>
      <c r="IW65" s="33">
        <v>0</v>
      </c>
      <c r="IX65" s="33">
        <v>0</v>
      </c>
      <c r="IY65" s="33">
        <v>4.5357344337199996E-3</v>
      </c>
      <c r="IZ65" s="33">
        <v>0.34106843805499998</v>
      </c>
      <c r="JA65" s="33">
        <v>-2.4669509187599998</v>
      </c>
      <c r="JB65" s="33">
        <v>7.9922010734900004E-2</v>
      </c>
      <c r="JC65" s="33">
        <v>3.1830955408299999E-2</v>
      </c>
      <c r="JD65" s="33">
        <v>8.8339124755884608</v>
      </c>
      <c r="JE65" s="33">
        <v>2.05851535982905</v>
      </c>
      <c r="JF65" s="33">
        <v>1.5745840990301201</v>
      </c>
      <c r="JG65" s="33">
        <v>3.63309947972026</v>
      </c>
      <c r="JH65" s="33">
        <v>4.1601387127646801</v>
      </c>
      <c r="JI65" s="33">
        <v>1.0406743249085399</v>
      </c>
      <c r="JJ65" s="33">
        <v>5.2008129327681401</v>
      </c>
      <c r="JK65" s="33">
        <v>39141</v>
      </c>
      <c r="JL65" s="33">
        <v>7.16850352890884E-2</v>
      </c>
      <c r="JM65" s="33">
        <v>2</v>
      </c>
      <c r="JN65" s="33">
        <v>39143</v>
      </c>
      <c r="JO65" s="33">
        <v>29</v>
      </c>
      <c r="JP65" s="33">
        <v>40</v>
      </c>
      <c r="JQ65" s="33">
        <v>379</v>
      </c>
      <c r="JR65" s="33">
        <v>187</v>
      </c>
      <c r="JS65" s="33">
        <v>2</v>
      </c>
      <c r="JT65" s="33">
        <v>7</v>
      </c>
      <c r="JU65" s="33">
        <v>77</v>
      </c>
      <c r="JV65" s="33">
        <v>0</v>
      </c>
      <c r="JW65" s="33">
        <v>0</v>
      </c>
      <c r="JX65" s="33">
        <v>1.7459209982867701</v>
      </c>
      <c r="JY65" s="33">
        <v>0.44024201227342802</v>
      </c>
      <c r="JZ65" s="33">
        <v>2.1861630430720398</v>
      </c>
      <c r="KA65" s="33">
        <v>3.3370510000055799E-3</v>
      </c>
      <c r="KB65" s="33">
        <v>0</v>
      </c>
      <c r="KC65" s="33">
        <v>0</v>
      </c>
      <c r="KD65" s="33">
        <v>0</v>
      </c>
      <c r="KE65" s="33">
        <v>1.6963156154338399</v>
      </c>
      <c r="KF65" s="33">
        <v>5.8597818104978199</v>
      </c>
      <c r="KG65" s="33">
        <v>8.0062151916941993</v>
      </c>
      <c r="KH65" s="33">
        <v>0.5</v>
      </c>
      <c r="KI65" s="33">
        <v>0</v>
      </c>
      <c r="KJ65" s="33">
        <v>0</v>
      </c>
      <c r="KK65" s="33">
        <v>0</v>
      </c>
      <c r="KL65" s="33">
        <v>0</v>
      </c>
      <c r="KM65" s="33">
        <v>0</v>
      </c>
      <c r="KN65" s="33">
        <v>0</v>
      </c>
      <c r="KO65" s="33">
        <v>0</v>
      </c>
      <c r="KP65" s="33">
        <v>0</v>
      </c>
      <c r="KQ65" s="33">
        <v>0</v>
      </c>
      <c r="KR65" s="33">
        <v>0</v>
      </c>
      <c r="KS65" s="33">
        <v>0</v>
      </c>
      <c r="KT65" s="33">
        <v>0</v>
      </c>
      <c r="KU65" s="33">
        <v>0</v>
      </c>
      <c r="KV65" s="33">
        <v>0</v>
      </c>
      <c r="KW65" s="33">
        <v>0</v>
      </c>
      <c r="KX65" s="33">
        <v>0</v>
      </c>
      <c r="KY65" s="33">
        <v>0</v>
      </c>
      <c r="KZ65" s="33">
        <v>0</v>
      </c>
      <c r="LA65" s="33">
        <v>0</v>
      </c>
      <c r="LB65" s="33">
        <v>0</v>
      </c>
      <c r="LC65" s="33">
        <v>0</v>
      </c>
      <c r="LD65" s="33">
        <v>0</v>
      </c>
      <c r="LE65" s="33">
        <v>0</v>
      </c>
      <c r="LF65" s="33">
        <v>0</v>
      </c>
      <c r="LG65" s="33">
        <v>0</v>
      </c>
      <c r="LH65" s="33">
        <v>0</v>
      </c>
      <c r="LI65" s="33">
        <v>0</v>
      </c>
      <c r="LJ65" s="33">
        <v>100</v>
      </c>
      <c r="LK65" s="33">
        <v>0</v>
      </c>
      <c r="LL65" s="33">
        <v>0</v>
      </c>
      <c r="LM65" s="33">
        <v>0</v>
      </c>
      <c r="LN65" s="33">
        <v>0</v>
      </c>
      <c r="LO65" s="33">
        <v>0</v>
      </c>
      <c r="LP65" s="33">
        <v>0</v>
      </c>
      <c r="LQ65" s="33">
        <v>0</v>
      </c>
      <c r="LR65" s="33">
        <v>0</v>
      </c>
      <c r="LS65" s="33">
        <v>0</v>
      </c>
      <c r="LT65" s="33">
        <v>0</v>
      </c>
      <c r="LU65" s="33">
        <v>0</v>
      </c>
      <c r="LV65" s="33">
        <v>0</v>
      </c>
      <c r="LW65" s="33">
        <v>0</v>
      </c>
      <c r="LX65" s="33">
        <v>0</v>
      </c>
      <c r="LY65" s="33">
        <v>0</v>
      </c>
      <c r="LZ65" s="33">
        <v>0</v>
      </c>
      <c r="MA65" s="33">
        <v>0</v>
      </c>
      <c r="MB65" s="33">
        <v>0</v>
      </c>
      <c r="MC65" s="33">
        <v>0</v>
      </c>
      <c r="MD65" s="33">
        <v>0</v>
      </c>
      <c r="ME65" s="33">
        <v>0</v>
      </c>
      <c r="MF65" s="33">
        <v>1</v>
      </c>
      <c r="MG65" s="33">
        <v>15.507580000000001</v>
      </c>
      <c r="MH65" s="33">
        <v>0</v>
      </c>
      <c r="MI65" s="33">
        <v>0</v>
      </c>
      <c r="MJ65" s="33">
        <v>0</v>
      </c>
      <c r="MK65" s="33">
        <v>0</v>
      </c>
      <c r="ML65" s="33">
        <v>0</v>
      </c>
      <c r="MM65" s="33">
        <v>0</v>
      </c>
      <c r="MN65" s="33">
        <v>0</v>
      </c>
      <c r="MO65" s="33">
        <v>0</v>
      </c>
      <c r="MP65" s="33">
        <v>15.464169999999999</v>
      </c>
      <c r="MQ65" s="33">
        <v>2</v>
      </c>
      <c r="MR65" s="33">
        <v>0</v>
      </c>
      <c r="MS65" s="33">
        <v>0</v>
      </c>
      <c r="MT65" s="33">
        <v>0</v>
      </c>
      <c r="MU65" s="33">
        <v>7.5897994022731297</v>
      </c>
      <c r="MV65" s="33">
        <v>0</v>
      </c>
      <c r="MW65" s="33">
        <v>8</v>
      </c>
      <c r="MX65" s="33">
        <v>0.15616482328408601</v>
      </c>
      <c r="MY65" s="33">
        <v>0</v>
      </c>
      <c r="MZ65" s="33">
        <v>2.75945921530002E-2</v>
      </c>
      <c r="NA65" s="33">
        <v>51.386402568995997</v>
      </c>
      <c r="NB65" s="33">
        <v>48.585814753774997</v>
      </c>
      <c r="NC65" s="33">
        <v>3093.9027087098998</v>
      </c>
      <c r="ND65" s="33">
        <v>0</v>
      </c>
      <c r="NE65" s="33">
        <v>0</v>
      </c>
      <c r="NF65" s="33">
        <v>0</v>
      </c>
      <c r="NG65" s="33">
        <v>0</v>
      </c>
      <c r="NH65" s="33">
        <v>0</v>
      </c>
      <c r="NI65" s="33">
        <v>0</v>
      </c>
      <c r="NJ65" s="33">
        <v>1</v>
      </c>
      <c r="NK65" s="33">
        <v>0</v>
      </c>
      <c r="NL65" s="41">
        <v>0.5</v>
      </c>
    </row>
    <row r="66" spans="1:376" x14ac:dyDescent="0.4">
      <c r="A66" s="40" t="s">
        <v>1469</v>
      </c>
      <c r="B66" s="33" t="s">
        <v>1470</v>
      </c>
      <c r="C66" s="33" t="s">
        <v>1446</v>
      </c>
      <c r="D66" s="33" t="s">
        <v>1447</v>
      </c>
      <c r="E66" s="33">
        <v>4254.5463294841702</v>
      </c>
      <c r="F66" s="33">
        <v>4464263700</v>
      </c>
      <c r="G66" s="33">
        <v>92.507216811587497</v>
      </c>
      <c r="H66" s="33">
        <v>7.49278318841246</v>
      </c>
      <c r="I66" s="33">
        <v>38.108656081404902</v>
      </c>
      <c r="J66" s="33">
        <v>25.8297644917347</v>
      </c>
      <c r="K66" s="33">
        <v>49.345496802305803</v>
      </c>
      <c r="L66" s="33">
        <v>42485971.738221899</v>
      </c>
      <c r="M66" s="33">
        <v>2777.57</v>
      </c>
      <c r="N66" s="33">
        <v>4978.7831334478997</v>
      </c>
      <c r="O66" s="33">
        <v>6.74</v>
      </c>
      <c r="P66" s="33">
        <v>11.046114469657899</v>
      </c>
      <c r="Q66" s="33" t="s">
        <v>1427</v>
      </c>
      <c r="R66" s="33" t="s">
        <v>1411</v>
      </c>
      <c r="S66" s="33" t="s">
        <v>1412</v>
      </c>
      <c r="T66" s="33" t="s">
        <v>1124</v>
      </c>
      <c r="U66" s="33" t="s">
        <v>1124</v>
      </c>
      <c r="V66" s="33" t="s">
        <v>1412</v>
      </c>
      <c r="W66" s="33">
        <v>33.728028146764601</v>
      </c>
      <c r="X66" s="33">
        <v>1</v>
      </c>
      <c r="Y66" s="33" t="s">
        <v>1414</v>
      </c>
      <c r="Z66" s="33" t="s">
        <v>1471</v>
      </c>
      <c r="AA66" s="33" t="s">
        <v>1472</v>
      </c>
      <c r="AB66" s="33" t="s">
        <v>1473</v>
      </c>
      <c r="AC66" s="33" t="s">
        <v>1418</v>
      </c>
      <c r="AD66" s="33">
        <v>2.1361278439552902</v>
      </c>
      <c r="AE66" s="33">
        <v>2384.7214330474299</v>
      </c>
      <c r="AF66" s="33">
        <v>1622.3599853999999</v>
      </c>
      <c r="AG66" s="33">
        <v>3020.0700683999999</v>
      </c>
      <c r="AH66" s="33">
        <v>22.459414186824599</v>
      </c>
      <c r="AI66" s="33">
        <v>0</v>
      </c>
      <c r="AJ66" s="33">
        <v>0</v>
      </c>
      <c r="AK66" s="33">
        <v>0.67868974675487903</v>
      </c>
      <c r="AL66" s="33">
        <v>0.65230017662263096</v>
      </c>
      <c r="AM66" s="33">
        <v>1.6047439133131801E-2</v>
      </c>
      <c r="AN66" s="33">
        <v>1.03421309991164E-2</v>
      </c>
      <c r="AO66" s="33">
        <v>0.16357904664099501</v>
      </c>
      <c r="AP66" s="33">
        <v>0.15892206367648001</v>
      </c>
      <c r="AQ66" s="33">
        <v>2.5401725260987599E-3</v>
      </c>
      <c r="AR66" s="33">
        <v>2.11681043841563E-3</v>
      </c>
      <c r="AS66" s="33">
        <v>0.41568108980659002</v>
      </c>
      <c r="AT66" s="33">
        <v>0.40152870001832602</v>
      </c>
      <c r="AU66" s="33">
        <v>8.2858008589412006E-3</v>
      </c>
      <c r="AV66" s="33">
        <v>5.8665889293233299E-3</v>
      </c>
      <c r="AW66" s="33">
        <v>-4.4983070556517499E-2</v>
      </c>
      <c r="AX66" s="33">
        <v>-2.0760763527477102E-2</v>
      </c>
      <c r="AY66" s="33">
        <v>-2.02422961708109E-2</v>
      </c>
      <c r="AZ66" s="33">
        <v>8.4011840824959503</v>
      </c>
      <c r="BA66" s="33">
        <v>0.128802875152738</v>
      </c>
      <c r="BB66" s="33">
        <v>6.3201911661266805E-2</v>
      </c>
      <c r="BC66" s="33">
        <v>5.0420408633119099E-2</v>
      </c>
      <c r="BD66" s="33">
        <v>76.131974461992499</v>
      </c>
      <c r="BE66" s="33">
        <v>24.251289187957202</v>
      </c>
      <c r="BF66" s="33">
        <v>16.592265819781201</v>
      </c>
      <c r="BG66" s="33">
        <v>5.0511935484456298</v>
      </c>
      <c r="BH66" s="33">
        <v>5.0511935484456298</v>
      </c>
      <c r="BI66" s="33">
        <v>5.0511935484456298</v>
      </c>
      <c r="BJ66" s="33">
        <v>-0.13556647964142399</v>
      </c>
      <c r="BK66" s="33">
        <v>-6.9558114812975802E-2</v>
      </c>
      <c r="BL66" s="33">
        <v>-7.4289716353449303E-2</v>
      </c>
      <c r="BM66" s="33">
        <v>4.0521396619110996</v>
      </c>
      <c r="BN66" s="33">
        <v>4.0521396619110996</v>
      </c>
      <c r="BO66" s="33">
        <v>4.0521396619110996</v>
      </c>
      <c r="BP66" s="33">
        <v>0.99905388653452598</v>
      </c>
      <c r="BQ66" s="33">
        <v>0.99905388653452598</v>
      </c>
      <c r="BR66" s="33">
        <v>0.99905388653452598</v>
      </c>
      <c r="BS66" s="33">
        <v>33.112284859656597</v>
      </c>
      <c r="BT66" s="33">
        <v>0.32953698501278</v>
      </c>
      <c r="BU66" s="33">
        <v>0.32953698501278</v>
      </c>
      <c r="BV66" s="33">
        <v>0.32953698501278</v>
      </c>
      <c r="BW66" s="33">
        <v>0</v>
      </c>
      <c r="BX66" s="33">
        <v>0</v>
      </c>
      <c r="BY66" s="33">
        <v>0</v>
      </c>
      <c r="BZ66" s="33">
        <v>7.6809978765367297E-3</v>
      </c>
      <c r="CA66" s="33">
        <v>2.4192119296178702E-3</v>
      </c>
      <c r="CB66" s="33">
        <v>1.2499261636358999E-3</v>
      </c>
      <c r="CC66" s="33">
        <v>1.8065465084421399</v>
      </c>
      <c r="CD66" s="33">
        <v>1.2258348448367899</v>
      </c>
      <c r="CE66" s="33">
        <v>1.46515538497423</v>
      </c>
      <c r="CF66" s="33">
        <v>7.8025691224288596E-2</v>
      </c>
      <c r="CG66" s="33">
        <v>2.7231893357912498E-2</v>
      </c>
      <c r="CH66" s="33">
        <v>-4.1591091493990403E-3</v>
      </c>
      <c r="CI66" s="33">
        <v>96.572738999999999</v>
      </c>
      <c r="CJ66" s="33">
        <v>98.144257999999994</v>
      </c>
      <c r="CK66" s="33">
        <v>96.671335999999997</v>
      </c>
      <c r="CL66" s="33">
        <v>81.9983416302222</v>
      </c>
      <c r="CM66" s="33">
        <v>29.531682906634799</v>
      </c>
      <c r="CN66" s="33">
        <v>22.1108107928302</v>
      </c>
      <c r="CO66" s="33">
        <v>39.3201167753598</v>
      </c>
      <c r="CP66" s="33">
        <v>-2.3353043419007702</v>
      </c>
      <c r="CQ66" s="33">
        <v>-1.1451217236562401</v>
      </c>
      <c r="CR66" s="33">
        <v>-0.31703434655976998</v>
      </c>
      <c r="CS66" s="33">
        <v>70.992661120697505</v>
      </c>
      <c r="CT66" s="33">
        <v>81.990660632345694</v>
      </c>
      <c r="CU66" s="33">
        <v>29.529263694705101</v>
      </c>
      <c r="CV66" s="33">
        <v>22.109560866666499</v>
      </c>
      <c r="CW66" s="33">
        <v>39.317193560944901</v>
      </c>
      <c r="CX66" s="33">
        <v>-2.3357528799206002</v>
      </c>
      <c r="CY66" s="33">
        <v>-1.1454089970088499</v>
      </c>
      <c r="CZ66" s="33">
        <v>-0.31703434655976998</v>
      </c>
      <c r="DA66" s="33">
        <v>70.985343004484207</v>
      </c>
      <c r="DB66" s="33">
        <v>70.955506192410297</v>
      </c>
      <c r="DC66" s="33">
        <v>70.955506192410297</v>
      </c>
      <c r="DD66" s="33">
        <v>0</v>
      </c>
      <c r="DE66" s="33">
        <v>15.0248752927879</v>
      </c>
      <c r="DF66" s="33">
        <v>0.78002023670779097</v>
      </c>
      <c r="DG66" s="33">
        <v>0.77858897308320996</v>
      </c>
      <c r="DH66" s="33">
        <v>0.49225035698478398</v>
      </c>
      <c r="DI66" s="33">
        <v>2.2176001102708001</v>
      </c>
      <c r="DJ66" s="33">
        <v>1.2731800490843601</v>
      </c>
      <c r="DK66" s="33">
        <v>90.558762730250905</v>
      </c>
      <c r="DL66" s="33">
        <v>0</v>
      </c>
      <c r="DM66" s="33">
        <v>0.5</v>
      </c>
      <c r="DN66" s="33">
        <v>2.0537899676490898</v>
      </c>
      <c r="DO66" s="33">
        <v>0.87226702132313505</v>
      </c>
      <c r="DP66" s="33">
        <v>0.57069209419685496</v>
      </c>
      <c r="DQ66" s="33">
        <v>1.42854545084333E-2</v>
      </c>
      <c r="DR66" s="33">
        <v>6.4053050898404598E-3</v>
      </c>
      <c r="DS66" s="33">
        <v>1.88463463751032E-3</v>
      </c>
      <c r="DT66" s="33">
        <v>4.5158622686200202E-3</v>
      </c>
      <c r="DU66" s="33">
        <v>2.5542845956881999E-2</v>
      </c>
      <c r="DV66" s="33">
        <v>0.30806647913742202</v>
      </c>
      <c r="DW66" s="33">
        <v>1.71566478028616</v>
      </c>
      <c r="DX66" s="33">
        <v>2.5200124266852799E-3</v>
      </c>
      <c r="DY66" s="33">
        <v>1.3245185314657799E-2</v>
      </c>
      <c r="DZ66" s="33">
        <v>0.130234242211095</v>
      </c>
      <c r="EA66" s="33">
        <v>0.72626758137069702</v>
      </c>
      <c r="EB66" s="33">
        <v>5.8464288299098395E-4</v>
      </c>
      <c r="EC66" s="33">
        <v>6.9350741982379003E-3</v>
      </c>
      <c r="ED66" s="33">
        <v>9.1405890740728399E-2</v>
      </c>
      <c r="EE66" s="33">
        <v>0.47176648637489699</v>
      </c>
      <c r="EF66" s="33">
        <v>15.6183314171159</v>
      </c>
      <c r="EG66" s="33">
        <v>7.3751691684341996</v>
      </c>
      <c r="EH66" s="33">
        <v>2.8187246196948501</v>
      </c>
      <c r="EI66" s="33">
        <v>2.3211684712979701</v>
      </c>
      <c r="EJ66" s="33">
        <v>1.1386910470812901</v>
      </c>
      <c r="EK66" s="33">
        <v>0.31514971192225899</v>
      </c>
      <c r="EL66" s="33">
        <v>8.4749025914396601</v>
      </c>
      <c r="EM66" s="33">
        <v>4.0483092430225396</v>
      </c>
      <c r="EN66" s="33">
        <v>1.1205184855007599</v>
      </c>
      <c r="EO66" s="33">
        <v>7.14342882567622</v>
      </c>
      <c r="EP66" s="33">
        <v>3.32685992541166</v>
      </c>
      <c r="EQ66" s="33">
        <v>1.6982061341940899</v>
      </c>
      <c r="ER66" s="33">
        <v>0</v>
      </c>
      <c r="ES66" s="33">
        <v>0</v>
      </c>
      <c r="ET66" s="33">
        <v>0</v>
      </c>
      <c r="EU66" s="33">
        <v>0</v>
      </c>
      <c r="EV66" s="33">
        <v>0</v>
      </c>
      <c r="EW66" s="33">
        <v>0</v>
      </c>
      <c r="EX66" s="33">
        <v>0</v>
      </c>
      <c r="EY66" s="33">
        <v>0</v>
      </c>
      <c r="EZ66" s="33">
        <v>0</v>
      </c>
      <c r="FA66" s="33">
        <v>0</v>
      </c>
      <c r="FB66" s="33">
        <v>0.82145049697669104</v>
      </c>
      <c r="FC66" s="33">
        <v>0</v>
      </c>
      <c r="FD66" s="33">
        <v>0.89333708890307995</v>
      </c>
      <c r="FE66" s="33">
        <v>0</v>
      </c>
      <c r="FF66" s="33">
        <v>0</v>
      </c>
      <c r="FG66" s="33">
        <v>0</v>
      </c>
      <c r="FH66" s="33">
        <v>241.56</v>
      </c>
      <c r="FI66" s="33">
        <v>5.4068437086277003E-2</v>
      </c>
      <c r="FJ66" s="33">
        <v>2843.26</v>
      </c>
      <c r="FK66" s="33">
        <v>0.63656965828429901</v>
      </c>
      <c r="FL66" s="33">
        <v>581.6</v>
      </c>
      <c r="FM66" s="33">
        <v>0.129927965948786</v>
      </c>
      <c r="FN66" s="33">
        <v>3666.42</v>
      </c>
      <c r="FO66" s="33">
        <v>0</v>
      </c>
      <c r="FP66" s="33">
        <v>0</v>
      </c>
      <c r="FQ66" s="33">
        <v>0</v>
      </c>
      <c r="FR66" s="33">
        <v>0</v>
      </c>
      <c r="FS66" s="33">
        <v>0</v>
      </c>
      <c r="FT66" s="33">
        <v>64.41</v>
      </c>
      <c r="FU66" s="33">
        <v>5.18487150432786E-2</v>
      </c>
      <c r="FV66" s="33">
        <v>870.36</v>
      </c>
      <c r="FW66" s="33">
        <v>0.69306852266350205</v>
      </c>
      <c r="FX66" s="33">
        <v>186.66</v>
      </c>
      <c r="FY66" s="33">
        <v>0.14887887642527101</v>
      </c>
      <c r="FZ66" s="33">
        <v>1121.43</v>
      </c>
      <c r="GA66" s="33">
        <v>0</v>
      </c>
      <c r="GB66" s="33">
        <v>0</v>
      </c>
      <c r="GC66" s="33">
        <v>0</v>
      </c>
      <c r="GD66" s="33">
        <v>1436</v>
      </c>
      <c r="GE66" s="33">
        <v>0.32166560213277701</v>
      </c>
      <c r="GF66" s="33">
        <v>960</v>
      </c>
      <c r="GG66" s="33">
        <v>297</v>
      </c>
      <c r="GH66" s="33">
        <v>121</v>
      </c>
      <c r="GI66" s="33">
        <v>14</v>
      </c>
      <c r="GJ66" s="33">
        <v>44</v>
      </c>
      <c r="GK66" s="33">
        <v>0</v>
      </c>
      <c r="GL66" s="33">
        <v>0</v>
      </c>
      <c r="GM66" s="33">
        <v>0</v>
      </c>
      <c r="GN66" s="33">
        <v>0</v>
      </c>
      <c r="GO66" s="33">
        <v>1378</v>
      </c>
      <c r="GP66" s="33">
        <v>58</v>
      </c>
      <c r="GQ66" s="33">
        <v>1.73314358964503</v>
      </c>
      <c r="GR66" s="33">
        <v>10.686526029582801</v>
      </c>
      <c r="GS66" s="33">
        <v>0.12589102312494899</v>
      </c>
      <c r="GT66" s="33">
        <v>0.174747741716064</v>
      </c>
      <c r="GU66" s="33">
        <v>5.1206652510244902E-3</v>
      </c>
      <c r="GV66" s="33">
        <v>1.27282451610611</v>
      </c>
      <c r="GW66" s="33">
        <v>2.0127440052432402</v>
      </c>
      <c r="GX66" s="33">
        <v>0.13751203809936199</v>
      </c>
      <c r="GY66" s="33">
        <v>1.38540493735909</v>
      </c>
      <c r="GZ66" s="33">
        <v>1.2429210105192501</v>
      </c>
      <c r="HA66" s="33">
        <v>3.7235703616701699E-2</v>
      </c>
      <c r="HB66" s="33">
        <v>1.10174440690359</v>
      </c>
      <c r="HC66" s="33">
        <v>1.1280382025819899</v>
      </c>
      <c r="HD66" s="33">
        <v>17.672121384764999</v>
      </c>
      <c r="HE66" s="33">
        <v>8.2474361897573392</v>
      </c>
      <c r="HF66" s="33">
        <v>3.3894167138917002</v>
      </c>
      <c r="HG66" s="33">
        <v>2.3353043419007702</v>
      </c>
      <c r="HH66" s="33">
        <v>1.1451217236562401</v>
      </c>
      <c r="HI66" s="33">
        <v>0.31703434655976998</v>
      </c>
      <c r="HJ66" s="33">
        <v>15.0370956708128</v>
      </c>
      <c r="HK66" s="33">
        <v>17.679802382641501</v>
      </c>
      <c r="HL66" s="33">
        <v>8.2498554016869594</v>
      </c>
      <c r="HM66" s="33">
        <v>3.3906666400553398</v>
      </c>
      <c r="HN66" s="33">
        <v>2.3357528799206002</v>
      </c>
      <c r="HO66" s="33">
        <v>1.1454089970088499</v>
      </c>
      <c r="HP66" s="33">
        <v>0.31703434655976998</v>
      </c>
      <c r="HQ66" s="33">
        <v>15.041813134155699</v>
      </c>
      <c r="HR66" s="33">
        <v>1377.8253401997899</v>
      </c>
      <c r="HS66" s="33">
        <v>1577.3525413673699</v>
      </c>
      <c r="HT66" s="33">
        <v>820.64438219096803</v>
      </c>
      <c r="HU66" s="33">
        <v>0.22157414874484199</v>
      </c>
      <c r="HV66" s="33">
        <v>2.0659115078992301</v>
      </c>
      <c r="HW66" s="33">
        <v>3.3286639999999998</v>
      </c>
      <c r="HX66" s="33">
        <v>1.37661286418081</v>
      </c>
      <c r="HY66" s="33">
        <v>1.5987420000000001</v>
      </c>
      <c r="HZ66" s="33">
        <v>3.4272610000000001</v>
      </c>
      <c r="IA66" s="33">
        <v>1.6055539999999999</v>
      </c>
      <c r="IB66" s="33">
        <v>1.855742</v>
      </c>
      <c r="IC66" s="33">
        <v>1.4969870000000001</v>
      </c>
      <c r="ID66" s="33">
        <v>1.26275249210077</v>
      </c>
      <c r="IE66" s="33">
        <v>0.22212913581919499</v>
      </c>
      <c r="IF66" s="33">
        <v>1099138</v>
      </c>
      <c r="IG66" s="33">
        <v>0</v>
      </c>
      <c r="IH66" s="33">
        <v>99</v>
      </c>
      <c r="II66" s="33">
        <v>0.62102952789280796</v>
      </c>
      <c r="IJ66" s="33">
        <v>0.219979763292209</v>
      </c>
      <c r="IK66" s="33">
        <v>0.22141102691678999</v>
      </c>
      <c r="IL66" s="33">
        <v>5060</v>
      </c>
      <c r="IM66" s="33">
        <v>1.2581814703284699</v>
      </c>
      <c r="IN66" s="33">
        <v>1532</v>
      </c>
      <c r="IO66" s="33">
        <v>1.6540900000000001</v>
      </c>
      <c r="IP66" s="33">
        <v>30.276679841897199</v>
      </c>
      <c r="IQ66" s="33">
        <v>0.44220180287400102</v>
      </c>
      <c r="IR66" s="33">
        <v>1.2600999999999999E-2</v>
      </c>
      <c r="IS66" s="33">
        <v>35</v>
      </c>
      <c r="IT66" s="33">
        <v>7477</v>
      </c>
      <c r="IU66" s="33">
        <v>0.34653499999999998</v>
      </c>
      <c r="IV66" s="33">
        <v>13.0402561696287</v>
      </c>
      <c r="IW66" s="33">
        <v>9.9999996025227993E-4</v>
      </c>
      <c r="IX66" s="33">
        <v>0</v>
      </c>
      <c r="IY66" s="33">
        <v>0.177058815584</v>
      </c>
      <c r="IZ66" s="33">
        <v>6.0931524452200003</v>
      </c>
      <c r="JA66" s="33">
        <v>-14.3562374899</v>
      </c>
      <c r="JB66" s="33">
        <v>1.2624862319900001</v>
      </c>
      <c r="JC66" s="33">
        <v>0.31715635251699997</v>
      </c>
      <c r="JD66" s="33">
        <v>9.5106918534790896</v>
      </c>
      <c r="JE66" s="33">
        <v>2.0227444160514398</v>
      </c>
      <c r="JF66" s="33">
        <v>1.53657316809016</v>
      </c>
      <c r="JG66" s="33">
        <v>3.5593175876406198</v>
      </c>
      <c r="JH66" s="33">
        <v>4.4157668176070803</v>
      </c>
      <c r="JI66" s="33">
        <v>1.5356075071544699</v>
      </c>
      <c r="JJ66" s="33">
        <v>5.9513741988924904</v>
      </c>
      <c r="JK66" s="33">
        <v>113481</v>
      </c>
      <c r="JL66" s="33">
        <v>0.10584759943286801</v>
      </c>
      <c r="JM66" s="33">
        <v>444</v>
      </c>
      <c r="JN66" s="33">
        <v>113925</v>
      </c>
      <c r="JO66" s="33">
        <v>4108</v>
      </c>
      <c r="JP66" s="33">
        <v>3394</v>
      </c>
      <c r="JQ66" s="33">
        <v>1498</v>
      </c>
      <c r="JR66" s="33">
        <v>766</v>
      </c>
      <c r="JS66" s="33">
        <v>6</v>
      </c>
      <c r="JT66" s="33">
        <v>49</v>
      </c>
      <c r="JU66" s="33">
        <v>965</v>
      </c>
      <c r="JV66" s="33">
        <v>0</v>
      </c>
      <c r="JW66" s="33">
        <v>0</v>
      </c>
      <c r="JX66" s="33">
        <v>1.6290550443689999</v>
      </c>
      <c r="JY66" s="33">
        <v>0.43774826693679297</v>
      </c>
      <c r="JZ66" s="33">
        <v>2.0668033604634402</v>
      </c>
      <c r="KA66" s="33">
        <v>0</v>
      </c>
      <c r="KB66" s="33">
        <v>0</v>
      </c>
      <c r="KC66" s="33">
        <v>8.8245190354682701E-3</v>
      </c>
      <c r="KD66" s="33">
        <v>8.8245190354682701E-3</v>
      </c>
      <c r="KE66" s="33">
        <v>1.6630266357249499</v>
      </c>
      <c r="KF66" s="33">
        <v>3.8599010179438999</v>
      </c>
      <c r="KG66" s="33">
        <v>0.44478974439128999</v>
      </c>
      <c r="KH66" s="33">
        <v>0.5</v>
      </c>
      <c r="KI66" s="33">
        <v>0</v>
      </c>
      <c r="KJ66" s="33">
        <v>0</v>
      </c>
      <c r="KK66" s="33">
        <v>0</v>
      </c>
      <c r="KL66" s="33">
        <v>0</v>
      </c>
      <c r="KM66" s="33">
        <v>0</v>
      </c>
      <c r="KN66" s="33">
        <v>0</v>
      </c>
      <c r="KO66" s="33">
        <v>0</v>
      </c>
      <c r="KP66" s="33">
        <v>0</v>
      </c>
      <c r="KQ66" s="33">
        <v>0</v>
      </c>
      <c r="KR66" s="33">
        <v>0</v>
      </c>
      <c r="KS66" s="33">
        <v>0</v>
      </c>
      <c r="KT66" s="33">
        <v>0</v>
      </c>
      <c r="KU66" s="33">
        <v>0</v>
      </c>
      <c r="KV66" s="33">
        <v>0</v>
      </c>
      <c r="KW66" s="33">
        <v>0</v>
      </c>
      <c r="KX66" s="33">
        <v>0</v>
      </c>
      <c r="KY66" s="33">
        <v>0</v>
      </c>
      <c r="KZ66" s="33">
        <v>0</v>
      </c>
      <c r="LA66" s="33">
        <v>0</v>
      </c>
      <c r="LB66" s="33">
        <v>0</v>
      </c>
      <c r="LC66" s="33">
        <v>0</v>
      </c>
      <c r="LD66" s="33">
        <v>0</v>
      </c>
      <c r="LE66" s="33">
        <v>0</v>
      </c>
      <c r="LF66" s="33">
        <v>0</v>
      </c>
      <c r="LG66" s="33">
        <v>0</v>
      </c>
      <c r="LH66" s="33">
        <v>0</v>
      </c>
      <c r="LI66" s="33">
        <v>0</v>
      </c>
      <c r="LJ66" s="33">
        <v>38.370497640000004</v>
      </c>
      <c r="LK66" s="33">
        <v>0</v>
      </c>
      <c r="LL66" s="33">
        <v>0</v>
      </c>
      <c r="LM66" s="33">
        <v>0</v>
      </c>
      <c r="LN66" s="33">
        <v>0</v>
      </c>
      <c r="LO66" s="33">
        <v>0</v>
      </c>
      <c r="LP66" s="33">
        <v>0</v>
      </c>
      <c r="LQ66" s="33">
        <v>0</v>
      </c>
      <c r="LR66" s="33">
        <v>0</v>
      </c>
      <c r="LS66" s="33">
        <v>0</v>
      </c>
      <c r="LT66" s="33">
        <v>0</v>
      </c>
      <c r="LU66" s="33">
        <v>0</v>
      </c>
      <c r="LV66" s="33">
        <v>61.628884679999999</v>
      </c>
      <c r="LW66" s="33">
        <v>0</v>
      </c>
      <c r="LX66" s="33">
        <v>0</v>
      </c>
      <c r="LY66" s="33">
        <v>0</v>
      </c>
      <c r="LZ66" s="33">
        <v>0</v>
      </c>
      <c r="MA66" s="33">
        <v>0</v>
      </c>
      <c r="MB66" s="33">
        <v>0</v>
      </c>
      <c r="MC66" s="33">
        <v>0</v>
      </c>
      <c r="MD66" s="33">
        <v>0</v>
      </c>
      <c r="ME66" s="33">
        <v>0</v>
      </c>
      <c r="MF66" s="33">
        <v>0</v>
      </c>
      <c r="MG66" s="33">
        <v>27.064229999999998</v>
      </c>
      <c r="MH66" s="33">
        <v>0</v>
      </c>
      <c r="MI66" s="33">
        <v>0</v>
      </c>
      <c r="MJ66" s="33">
        <v>0</v>
      </c>
      <c r="MK66" s="33">
        <v>0</v>
      </c>
      <c r="ML66" s="33">
        <v>6.0838940000000001E-2</v>
      </c>
      <c r="MM66" s="33">
        <v>0</v>
      </c>
      <c r="MN66" s="33">
        <v>0</v>
      </c>
      <c r="MO66" s="33">
        <v>6.0838940000000001E-2</v>
      </c>
      <c r="MP66" s="33">
        <v>0.1286774</v>
      </c>
      <c r="MQ66" s="33">
        <v>66</v>
      </c>
      <c r="MR66" s="33">
        <v>0</v>
      </c>
      <c r="MS66" s="33">
        <v>0</v>
      </c>
      <c r="MT66" s="33">
        <v>0</v>
      </c>
      <c r="MU66" s="33">
        <v>2.9888126467227001</v>
      </c>
      <c r="MV66" s="33">
        <v>0</v>
      </c>
      <c r="MW66" s="33">
        <v>8</v>
      </c>
      <c r="MX66" s="33">
        <v>3.4926422693175598</v>
      </c>
      <c r="MY66" s="33">
        <v>1</v>
      </c>
      <c r="MZ66" s="33">
        <v>13.7773640970795</v>
      </c>
      <c r="NA66" s="33">
        <v>81.041680930346502</v>
      </c>
      <c r="NB66" s="33">
        <v>5.1806414080953402</v>
      </c>
      <c r="NC66" s="33">
        <v>10883.3984690903</v>
      </c>
      <c r="ND66" s="33">
        <v>0</v>
      </c>
      <c r="NE66" s="33">
        <v>0</v>
      </c>
      <c r="NF66" s="33">
        <v>0</v>
      </c>
      <c r="NG66" s="33">
        <v>0</v>
      </c>
      <c r="NH66" s="33">
        <v>0</v>
      </c>
      <c r="NI66" s="33">
        <v>0</v>
      </c>
      <c r="NJ66" s="33">
        <v>6</v>
      </c>
      <c r="NK66" s="33">
        <v>0</v>
      </c>
      <c r="NL66" s="41">
        <v>0.5</v>
      </c>
    </row>
    <row r="67" spans="1:376" x14ac:dyDescent="0.4">
      <c r="A67" s="40" t="s">
        <v>1474</v>
      </c>
      <c r="B67" s="33" t="s">
        <v>1475</v>
      </c>
      <c r="C67" s="33" t="s">
        <v>1446</v>
      </c>
      <c r="D67" s="33" t="s">
        <v>1447</v>
      </c>
      <c r="E67" s="33">
        <v>20996.4141704543</v>
      </c>
      <c r="F67" s="33">
        <v>3863959200</v>
      </c>
      <c r="G67" s="33">
        <v>95.293863351352201</v>
      </c>
      <c r="H67" s="33">
        <v>4.7061366486478402</v>
      </c>
      <c r="I67" s="33">
        <v>41.459412925478098</v>
      </c>
      <c r="J67" s="33">
        <v>17.803208170521099</v>
      </c>
      <c r="K67" s="33">
        <v>50.272829237172097</v>
      </c>
      <c r="L67" s="33">
        <v>52758644.8162807</v>
      </c>
      <c r="M67" s="33">
        <v>1942.61</v>
      </c>
      <c r="N67" s="33">
        <v>4516.1376461455002</v>
      </c>
      <c r="O67" s="33">
        <v>3.03</v>
      </c>
      <c r="P67" s="33">
        <v>14.1459887461232</v>
      </c>
      <c r="Q67" s="33" t="s">
        <v>1411</v>
      </c>
      <c r="R67" s="33" t="s">
        <v>1411</v>
      </c>
      <c r="S67" s="33" t="s">
        <v>1124</v>
      </c>
      <c r="T67" s="33" t="s">
        <v>1124</v>
      </c>
      <c r="U67" s="33" t="s">
        <v>1124</v>
      </c>
      <c r="V67" s="33" t="s">
        <v>1411</v>
      </c>
      <c r="W67" s="33">
        <v>2.1941226123428002E-2</v>
      </c>
      <c r="X67" s="33">
        <v>1</v>
      </c>
      <c r="Y67" s="33" t="s">
        <v>1156</v>
      </c>
      <c r="Z67" s="33" t="s">
        <v>1476</v>
      </c>
      <c r="AA67" s="33" t="s">
        <v>1477</v>
      </c>
      <c r="AB67" s="33" t="s">
        <v>1478</v>
      </c>
      <c r="AC67" s="33" t="s">
        <v>1431</v>
      </c>
      <c r="AD67" s="33">
        <v>2.3317603708669199</v>
      </c>
      <c r="AE67" s="33">
        <v>1807.80712280173</v>
      </c>
      <c r="AF67" s="33">
        <v>1210.3499756000001</v>
      </c>
      <c r="AG67" s="33">
        <v>2232.5200195000002</v>
      </c>
      <c r="AH67" s="33">
        <v>25.4060868666303</v>
      </c>
      <c r="AI67" s="33">
        <v>0</v>
      </c>
      <c r="AJ67" s="33">
        <v>0</v>
      </c>
      <c r="AK67" s="33">
        <v>4.2043766921762504</v>
      </c>
      <c r="AL67" s="33">
        <v>3.6113347159566298</v>
      </c>
      <c r="AM67" s="33">
        <v>0.53683796661206995</v>
      </c>
      <c r="AN67" s="33">
        <v>5.6204009607554901E-2</v>
      </c>
      <c r="AO67" s="33">
        <v>0.85503232021704501</v>
      </c>
      <c r="AP67" s="33">
        <v>0.78718222490548095</v>
      </c>
      <c r="AQ67" s="33">
        <v>5.7485079034996001E-2</v>
      </c>
      <c r="AR67" s="33">
        <v>1.0365016276569401E-2</v>
      </c>
      <c r="AS67" s="33">
        <v>1.7761445307186501</v>
      </c>
      <c r="AT67" s="33">
        <v>1.55766396291141</v>
      </c>
      <c r="AU67" s="33">
        <v>0.197494321368611</v>
      </c>
      <c r="AV67" s="33">
        <v>2.0986246438626999E-2</v>
      </c>
      <c r="AW67" s="33">
        <v>9.2624471034787298E-2</v>
      </c>
      <c r="AX67" s="33">
        <v>4.02454715360349E-3</v>
      </c>
      <c r="AY67" s="33">
        <v>2.5367310555453101E-2</v>
      </c>
      <c r="AZ67" s="33">
        <v>38.303085449371999</v>
      </c>
      <c r="BA67" s="33">
        <v>5.0963271040750102E-2</v>
      </c>
      <c r="BB67" s="33">
        <v>7.5000791933827896E-3</v>
      </c>
      <c r="BC67" s="33">
        <v>1.78883876413602E-2</v>
      </c>
      <c r="BD67" s="33">
        <v>53.181291355250302</v>
      </c>
      <c r="BE67" s="33">
        <v>15.2076683418396</v>
      </c>
      <c r="BF67" s="33">
        <v>9.2967674192833094</v>
      </c>
      <c r="BG67" s="33">
        <v>2.23928606699574</v>
      </c>
      <c r="BH67" s="33">
        <v>2.23928606699574</v>
      </c>
      <c r="BI67" s="33">
        <v>2.23928606699574</v>
      </c>
      <c r="BJ67" s="33">
        <v>5.5825302192631897E-3</v>
      </c>
      <c r="BK67" s="33">
        <v>1.55182694475656E-2</v>
      </c>
      <c r="BL67" s="33">
        <v>1.0302872763252801E-2</v>
      </c>
      <c r="BM67" s="33">
        <v>1.01213801636415</v>
      </c>
      <c r="BN67" s="33">
        <v>1.01213801636415</v>
      </c>
      <c r="BO67" s="33">
        <v>1.01213801636415</v>
      </c>
      <c r="BP67" s="33">
        <v>1.2271480506315899</v>
      </c>
      <c r="BQ67" s="33">
        <v>1.2271480506315899</v>
      </c>
      <c r="BR67" s="33">
        <v>1.2271480506315899</v>
      </c>
      <c r="BS67" s="33">
        <v>26.768970376335002</v>
      </c>
      <c r="BT67" s="33">
        <v>0.94608141825100001</v>
      </c>
      <c r="BU67" s="33">
        <v>0.94608141825100001</v>
      </c>
      <c r="BV67" s="33">
        <v>0.94608141825100001</v>
      </c>
      <c r="BW67" s="33">
        <v>0</v>
      </c>
      <c r="BX67" s="33">
        <v>0</v>
      </c>
      <c r="BY67" s="33">
        <v>0</v>
      </c>
      <c r="BZ67" s="33">
        <v>3.3913401570078702E-2</v>
      </c>
      <c r="CA67" s="33">
        <v>2.1172583809891201E-2</v>
      </c>
      <c r="CB67" s="33">
        <v>1.8657029297824899E-2</v>
      </c>
      <c r="CC67" s="33">
        <v>5.4824880138485996</v>
      </c>
      <c r="CD67" s="33">
        <v>2.0896804500420201</v>
      </c>
      <c r="CE67" s="33">
        <v>3.0211809689916</v>
      </c>
      <c r="CF67" s="33">
        <v>0.11030750790536301</v>
      </c>
      <c r="CG67" s="33">
        <v>9.1219177469575793E-3</v>
      </c>
      <c r="CH67" s="33">
        <v>3.2732020307046701E-2</v>
      </c>
      <c r="CI67" s="33">
        <v>95.479714000000001</v>
      </c>
      <c r="CJ67" s="33">
        <v>95.852029000000002</v>
      </c>
      <c r="CK67" s="33">
        <v>95.500280000000004</v>
      </c>
      <c r="CL67" s="33">
        <v>59.709830787033098</v>
      </c>
      <c r="CM67" s="33">
        <v>18.330659392055701</v>
      </c>
      <c r="CN67" s="33">
        <v>13.3487434339369</v>
      </c>
      <c r="CO67" s="33">
        <v>25.4645856509044</v>
      </c>
      <c r="CP67" s="33">
        <v>-5.1035553007391998</v>
      </c>
      <c r="CQ67" s="33">
        <v>-2.2127562441653099</v>
      </c>
      <c r="CR67" s="33">
        <v>-0.40452849424497</v>
      </c>
      <c r="CS67" s="33">
        <v>51.531763120254702</v>
      </c>
      <c r="CT67" s="33">
        <v>59.675917385463102</v>
      </c>
      <c r="CU67" s="33">
        <v>18.309486808245801</v>
      </c>
      <c r="CV67" s="33">
        <v>13.330086404639101</v>
      </c>
      <c r="CW67" s="33">
        <v>25.436751506071801</v>
      </c>
      <c r="CX67" s="33">
        <v>-5.1069083951507599</v>
      </c>
      <c r="CY67" s="33">
        <v>-2.2147893991737799</v>
      </c>
      <c r="CZ67" s="33">
        <v>-0.40710442206532599</v>
      </c>
      <c r="DA67" s="33">
        <v>51.505186752746603</v>
      </c>
      <c r="DB67" s="33">
        <v>49.035828019319197</v>
      </c>
      <c r="DC67" s="33">
        <v>48.8159958368772</v>
      </c>
      <c r="DD67" s="33">
        <v>0.219831253803006</v>
      </c>
      <c r="DE67" s="33">
        <v>14.3782355418865</v>
      </c>
      <c r="DF67" s="33">
        <v>0.77463648606848601</v>
      </c>
      <c r="DG67" s="33">
        <v>0.78310633292014797</v>
      </c>
      <c r="DH67" s="33">
        <v>2.9041212702249801</v>
      </c>
      <c r="DI67" s="33">
        <v>7.1922100477191204</v>
      </c>
      <c r="DJ67" s="33">
        <v>3.5552000211288002</v>
      </c>
      <c r="DK67" s="33">
        <v>84.524377995768802</v>
      </c>
      <c r="DL67" s="33">
        <v>0</v>
      </c>
      <c r="DM67" s="33">
        <v>0.5</v>
      </c>
      <c r="DN67" s="33">
        <v>2.4973167418537998</v>
      </c>
      <c r="DO67" s="33">
        <v>1.13288463294333</v>
      </c>
      <c r="DP67" s="33">
        <v>0.50550999606828095</v>
      </c>
      <c r="DQ67" s="33">
        <v>1.42410781666639E-2</v>
      </c>
      <c r="DR67" s="33">
        <v>5.2939728245577798E-3</v>
      </c>
      <c r="DS67" s="33">
        <v>1.2687501979834601E-3</v>
      </c>
      <c r="DT67" s="33">
        <v>3.49382571120316E-3</v>
      </c>
      <c r="DU67" s="33">
        <v>1.7981556326992301E-2</v>
      </c>
      <c r="DV67" s="33">
        <v>0.176531367101392</v>
      </c>
      <c r="DW67" s="33">
        <v>2.29930999271421</v>
      </c>
      <c r="DX67" s="33">
        <v>2.5854310262903401E-3</v>
      </c>
      <c r="DY67" s="33">
        <v>1.0877444047545801E-2</v>
      </c>
      <c r="DZ67" s="33">
        <v>8.7299058437263002E-2</v>
      </c>
      <c r="EA67" s="33">
        <v>1.0321226994322299</v>
      </c>
      <c r="EB67" s="33">
        <v>5.82304285200527E-4</v>
      </c>
      <c r="EC67" s="33">
        <v>4.05283782499567E-3</v>
      </c>
      <c r="ED67" s="33">
        <v>4.1879324191621901E-2</v>
      </c>
      <c r="EE67" s="33">
        <v>0.45899552976646302</v>
      </c>
      <c r="EF67" s="33">
        <v>36.846771052862003</v>
      </c>
      <c r="EG67" s="33">
        <v>21.049787482228101</v>
      </c>
      <c r="EH67" s="33">
        <v>3.00287332226489</v>
      </c>
      <c r="EI67" s="33">
        <v>5.0895881012408202</v>
      </c>
      <c r="EJ67" s="33">
        <v>2.2067031375486601</v>
      </c>
      <c r="EK67" s="33">
        <v>0.40304779926247702</v>
      </c>
      <c r="EL67" s="33">
        <v>33.051847441867402</v>
      </c>
      <c r="EM67" s="33">
        <v>19.4571153856904</v>
      </c>
      <c r="EN67" s="33">
        <v>2.4517572545797099</v>
      </c>
      <c r="EO67" s="33">
        <v>3.7949236109946498</v>
      </c>
      <c r="EP67" s="33">
        <v>1.5926720965376699</v>
      </c>
      <c r="EQ67" s="33">
        <v>0.55111606768518695</v>
      </c>
      <c r="ER67" s="33">
        <v>0</v>
      </c>
      <c r="ES67" s="33">
        <v>0</v>
      </c>
      <c r="ET67" s="33">
        <v>0</v>
      </c>
      <c r="EU67" s="33">
        <v>0</v>
      </c>
      <c r="EV67" s="33">
        <v>0</v>
      </c>
      <c r="EW67" s="33">
        <v>0</v>
      </c>
      <c r="EX67" s="33">
        <v>0</v>
      </c>
      <c r="EY67" s="33">
        <v>0</v>
      </c>
      <c r="EZ67" s="33">
        <v>0</v>
      </c>
      <c r="FA67" s="33">
        <v>0</v>
      </c>
      <c r="FB67" s="33">
        <v>1.08211372262937</v>
      </c>
      <c r="FC67" s="33">
        <v>0.12088918796037</v>
      </c>
      <c r="FD67" s="33">
        <v>1.31759643034564</v>
      </c>
      <c r="FE67" s="33">
        <v>0.16171555257275</v>
      </c>
      <c r="FF67" s="33">
        <v>0</v>
      </c>
      <c r="FG67" s="33">
        <v>0</v>
      </c>
      <c r="FH67" s="33">
        <v>178.78</v>
      </c>
      <c r="FI67" s="33">
        <v>4.6527169852103999E-2</v>
      </c>
      <c r="FJ67" s="33">
        <v>3099.35</v>
      </c>
      <c r="FK67" s="33">
        <v>0.80196923430247402</v>
      </c>
      <c r="FL67" s="33">
        <v>900.82</v>
      </c>
      <c r="FM67" s="33">
        <v>0.23260835518139</v>
      </c>
      <c r="FN67" s="33">
        <v>4178.95</v>
      </c>
      <c r="FO67" s="33">
        <v>30.83</v>
      </c>
      <c r="FP67" s="33">
        <v>8.0285902087164907E-3</v>
      </c>
      <c r="FQ67" s="33">
        <v>467.92</v>
      </c>
      <c r="FR67" s="33">
        <v>0</v>
      </c>
      <c r="FS67" s="33">
        <v>0</v>
      </c>
      <c r="FT67" s="33">
        <v>39.89</v>
      </c>
      <c r="FU67" s="33">
        <v>5.3303458834094403E-2</v>
      </c>
      <c r="FV67" s="33">
        <v>718.32</v>
      </c>
      <c r="FW67" s="33">
        <v>0.95174772388558804</v>
      </c>
      <c r="FX67" s="33">
        <v>234.53</v>
      </c>
      <c r="FY67" s="33">
        <v>0.310499670405258</v>
      </c>
      <c r="FZ67" s="33">
        <v>992.74</v>
      </c>
      <c r="GA67" s="33">
        <v>8.5399999999999991</v>
      </c>
      <c r="GB67" s="33">
        <v>1.1213099719127999E-2</v>
      </c>
      <c r="GC67" s="33">
        <v>122.02</v>
      </c>
      <c r="GD67" s="33">
        <v>1622</v>
      </c>
      <c r="GE67" s="33">
        <v>0.41978401712160901</v>
      </c>
      <c r="GF67" s="33">
        <v>1158</v>
      </c>
      <c r="GG67" s="33">
        <v>256</v>
      </c>
      <c r="GH67" s="33">
        <v>166</v>
      </c>
      <c r="GI67" s="33">
        <v>23</v>
      </c>
      <c r="GJ67" s="33">
        <v>7</v>
      </c>
      <c r="GK67" s="33">
        <v>12</v>
      </c>
      <c r="GL67" s="33">
        <v>0</v>
      </c>
      <c r="GM67" s="33">
        <v>0</v>
      </c>
      <c r="GN67" s="33">
        <v>0</v>
      </c>
      <c r="GO67" s="33">
        <v>1580</v>
      </c>
      <c r="GP67" s="33">
        <v>42</v>
      </c>
      <c r="GQ67" s="33">
        <v>1.93511360808586</v>
      </c>
      <c r="GR67" s="33">
        <v>29.969315000225201</v>
      </c>
      <c r="GS67" s="33">
        <v>0.14619452085173901</v>
      </c>
      <c r="GT67" s="33">
        <v>0.305220614130708</v>
      </c>
      <c r="GU67" s="33">
        <v>3.1677353114908701E-3</v>
      </c>
      <c r="GV67" s="33">
        <v>0.93905793987578601</v>
      </c>
      <c r="GW67" s="33">
        <v>5.1458229683170602</v>
      </c>
      <c r="GX67" s="33">
        <v>0.191997368916318</v>
      </c>
      <c r="GY67" s="33">
        <v>1.3520030483390699</v>
      </c>
      <c r="GZ67" s="33">
        <v>1.5720751866273399</v>
      </c>
      <c r="HA67" s="33">
        <v>0.11322324521439001</v>
      </c>
      <c r="HB67" s="33">
        <v>1.56619634665827</v>
      </c>
      <c r="HC67" s="33">
        <v>2.4563923966899002</v>
      </c>
      <c r="HD67" s="33">
        <v>39.344087794715797</v>
      </c>
      <c r="HE67" s="33">
        <v>22.1826721151714</v>
      </c>
      <c r="HF67" s="33">
        <v>3.5083833183331801</v>
      </c>
      <c r="HG67" s="33">
        <v>5.1035553007391998</v>
      </c>
      <c r="HH67" s="33">
        <v>2.2127562441653099</v>
      </c>
      <c r="HI67" s="33">
        <v>0.40452849424497</v>
      </c>
      <c r="HJ67" s="33">
        <v>36.994187329650998</v>
      </c>
      <c r="HK67" s="33">
        <v>39.378001196285901</v>
      </c>
      <c r="HL67" s="33">
        <v>22.2038446989813</v>
      </c>
      <c r="HM67" s="33">
        <v>3.5270403476309999</v>
      </c>
      <c r="HN67" s="33">
        <v>5.1069083951507599</v>
      </c>
      <c r="HO67" s="33">
        <v>2.2147893991737799</v>
      </c>
      <c r="HP67" s="33">
        <v>0.40710442206532599</v>
      </c>
      <c r="HQ67" s="33">
        <v>37.025538592472003</v>
      </c>
      <c r="HR67" s="33">
        <v>3613.51979730726</v>
      </c>
      <c r="HS67" s="33">
        <v>5136.4248609811502</v>
      </c>
      <c r="HT67" s="33">
        <v>1814.48710136102</v>
      </c>
      <c r="HU67" s="33">
        <v>0.21451880097491699</v>
      </c>
      <c r="HV67" s="33">
        <v>2.9758109645008699</v>
      </c>
      <c r="HW67" s="33">
        <v>4.4997199999999999</v>
      </c>
      <c r="HX67" s="33">
        <v>1.51093728771701</v>
      </c>
      <c r="HY67" s="33">
        <v>1.640541</v>
      </c>
      <c r="HZ67" s="33">
        <v>4.5202859999999996</v>
      </c>
      <c r="IA67" s="33">
        <v>1.5959760000000001</v>
      </c>
      <c r="IB67" s="33">
        <v>4.1479710000000001</v>
      </c>
      <c r="IC67" s="33">
        <v>2.4026489999999998</v>
      </c>
      <c r="ID67" s="33">
        <v>1.52390903549913</v>
      </c>
      <c r="IE67" s="33">
        <v>0.129603712282987</v>
      </c>
      <c r="IF67" s="33">
        <v>920975</v>
      </c>
      <c r="IG67" s="33">
        <v>0</v>
      </c>
      <c r="IH67" s="33">
        <v>100</v>
      </c>
      <c r="II67" s="33">
        <v>0</v>
      </c>
      <c r="IJ67" s="33">
        <v>0.22536351393151399</v>
      </c>
      <c r="IK67" s="33">
        <v>0.216893667079852</v>
      </c>
      <c r="IL67" s="33">
        <v>3588</v>
      </c>
      <c r="IM67" s="33">
        <v>0.97629990813567602</v>
      </c>
      <c r="IN67" s="33">
        <v>662</v>
      </c>
      <c r="IO67" s="33">
        <v>1.1816610000000001</v>
      </c>
      <c r="IP67" s="33">
        <v>18.450390189520601</v>
      </c>
      <c r="IQ67" s="33">
        <v>0.79216362852699695</v>
      </c>
      <c r="IR67" s="33">
        <v>1.9047000000000001E-2</v>
      </c>
      <c r="IS67" s="33">
        <v>37</v>
      </c>
      <c r="IT67" s="33">
        <v>7446</v>
      </c>
      <c r="IU67" s="33">
        <v>0.37195600000000001</v>
      </c>
      <c r="IV67" s="33">
        <v>123.75683495658799</v>
      </c>
      <c r="IW67" s="33">
        <v>9.3509999946738601E-2</v>
      </c>
      <c r="IX67" s="33">
        <v>5.4000000074199998E-3</v>
      </c>
      <c r="IY67" s="33">
        <v>2.1274285076699999</v>
      </c>
      <c r="IZ67" s="33">
        <v>37.146237919599997</v>
      </c>
      <c r="JA67" s="33">
        <v>326.36266807200002</v>
      </c>
      <c r="JB67" s="33">
        <v>8.7809614469799993</v>
      </c>
      <c r="JC67" s="33">
        <v>2.0300457091599999</v>
      </c>
      <c r="JD67" s="33">
        <v>11.0920348671611</v>
      </c>
      <c r="JE67" s="33">
        <v>1.8843970527877401</v>
      </c>
      <c r="JF67" s="33">
        <v>1.67646522586597</v>
      </c>
      <c r="JG67" s="33">
        <v>3.5608620929580499</v>
      </c>
      <c r="JH67" s="33">
        <v>4.6846005188775797</v>
      </c>
      <c r="JI67" s="33">
        <v>2.8465721717827499</v>
      </c>
      <c r="JJ67" s="33">
        <v>7.5311728280633004</v>
      </c>
      <c r="JK67" s="33">
        <v>150943</v>
      </c>
      <c r="JL67" s="33">
        <v>0.19982149667596999</v>
      </c>
      <c r="JM67" s="33">
        <v>1726</v>
      </c>
      <c r="JN67" s="33">
        <v>152669</v>
      </c>
      <c r="JO67" s="33">
        <v>182233</v>
      </c>
      <c r="JP67" s="33">
        <v>1347</v>
      </c>
      <c r="JQ67" s="33">
        <v>841</v>
      </c>
      <c r="JR67" s="33">
        <v>2095</v>
      </c>
      <c r="JS67" s="33">
        <v>0</v>
      </c>
      <c r="JT67" s="33">
        <v>53</v>
      </c>
      <c r="JU67" s="33">
        <v>912</v>
      </c>
      <c r="JV67" s="33">
        <v>5.1644170403297696E-4</v>
      </c>
      <c r="JW67" s="33">
        <v>2.5897849772970298E-4</v>
      </c>
      <c r="JX67" s="33">
        <v>1.7105605996626301</v>
      </c>
      <c r="JY67" s="33">
        <v>0.50403578563445794</v>
      </c>
      <c r="JZ67" s="33">
        <v>2.2145965404521601</v>
      </c>
      <c r="KA67" s="33">
        <v>1.1324616314633399E-3</v>
      </c>
      <c r="KB67" s="33">
        <v>0</v>
      </c>
      <c r="KC67" s="33">
        <v>0</v>
      </c>
      <c r="KD67" s="33">
        <v>0</v>
      </c>
      <c r="KE67" s="33">
        <v>1.17071575678128</v>
      </c>
      <c r="KF67" s="33">
        <v>0.605366097033323</v>
      </c>
      <c r="KG67" s="33">
        <v>20.015536449399999</v>
      </c>
      <c r="KH67" s="33">
        <v>0.5</v>
      </c>
      <c r="KI67" s="33">
        <v>0</v>
      </c>
      <c r="KJ67" s="33">
        <v>0</v>
      </c>
      <c r="KK67" s="33">
        <v>0</v>
      </c>
      <c r="KL67" s="33">
        <v>0</v>
      </c>
      <c r="KM67" s="33">
        <v>0</v>
      </c>
      <c r="KN67" s="33">
        <v>0</v>
      </c>
      <c r="KO67" s="33">
        <v>0</v>
      </c>
      <c r="KP67" s="33">
        <v>0</v>
      </c>
      <c r="KQ67" s="33">
        <v>0</v>
      </c>
      <c r="KR67" s="33">
        <v>0</v>
      </c>
      <c r="KS67" s="33">
        <v>0</v>
      </c>
      <c r="KT67" s="33">
        <v>0</v>
      </c>
      <c r="KU67" s="33">
        <v>0</v>
      </c>
      <c r="KV67" s="33">
        <v>0</v>
      </c>
      <c r="KW67" s="33">
        <v>0</v>
      </c>
      <c r="KX67" s="33">
        <v>0</v>
      </c>
      <c r="KY67" s="33">
        <v>0</v>
      </c>
      <c r="KZ67" s="33">
        <v>0</v>
      </c>
      <c r="LA67" s="33">
        <v>0</v>
      </c>
      <c r="LB67" s="33">
        <v>0</v>
      </c>
      <c r="LC67" s="33">
        <v>0</v>
      </c>
      <c r="LD67" s="33">
        <v>0</v>
      </c>
      <c r="LE67" s="33">
        <v>0</v>
      </c>
      <c r="LF67" s="33">
        <v>0</v>
      </c>
      <c r="LG67" s="33">
        <v>0</v>
      </c>
      <c r="LH67" s="33">
        <v>0</v>
      </c>
      <c r="LI67" s="33">
        <v>0</v>
      </c>
      <c r="LJ67" s="33">
        <v>99.998536639999998</v>
      </c>
      <c r="LK67" s="33">
        <v>0</v>
      </c>
      <c r="LL67" s="33">
        <v>0</v>
      </c>
      <c r="LM67" s="33">
        <v>0</v>
      </c>
      <c r="LN67" s="33">
        <v>0</v>
      </c>
      <c r="LO67" s="33">
        <v>0</v>
      </c>
      <c r="LP67" s="33">
        <v>0</v>
      </c>
      <c r="LQ67" s="33">
        <v>0</v>
      </c>
      <c r="LR67" s="33">
        <v>0</v>
      </c>
      <c r="LS67" s="33">
        <v>0</v>
      </c>
      <c r="LT67" s="33">
        <v>0</v>
      </c>
      <c r="LU67" s="33">
        <v>0</v>
      </c>
      <c r="LV67" s="33">
        <v>0</v>
      </c>
      <c r="LW67" s="33">
        <v>0</v>
      </c>
      <c r="LX67" s="33">
        <v>0</v>
      </c>
      <c r="LY67" s="33">
        <v>0</v>
      </c>
      <c r="LZ67" s="33">
        <v>0</v>
      </c>
      <c r="MA67" s="33">
        <v>0</v>
      </c>
      <c r="MB67" s="33">
        <v>0</v>
      </c>
      <c r="MC67" s="33">
        <v>0</v>
      </c>
      <c r="MD67" s="33">
        <v>0</v>
      </c>
      <c r="ME67" s="33">
        <v>0</v>
      </c>
      <c r="MF67" s="33">
        <v>1</v>
      </c>
      <c r="MG67" s="33">
        <v>1.7418450000000001</v>
      </c>
      <c r="MH67" s="33">
        <v>0</v>
      </c>
      <c r="MI67" s="33">
        <v>0</v>
      </c>
      <c r="MJ67" s="33">
        <v>0</v>
      </c>
      <c r="MK67" s="33">
        <v>0</v>
      </c>
      <c r="ML67" s="33">
        <v>1.0117119999999999</v>
      </c>
      <c r="MM67" s="33">
        <v>0</v>
      </c>
      <c r="MN67" s="33">
        <v>0</v>
      </c>
      <c r="MO67" s="33">
        <v>1.0117119999999999</v>
      </c>
      <c r="MP67" s="33">
        <v>7.6060559999999999E-2</v>
      </c>
      <c r="MQ67" s="33">
        <v>114</v>
      </c>
      <c r="MR67" s="33">
        <v>0.62828539999999999</v>
      </c>
      <c r="MS67" s="33">
        <v>1</v>
      </c>
      <c r="MT67" s="33">
        <v>0</v>
      </c>
      <c r="MU67" s="33">
        <v>5.2775700129121299</v>
      </c>
      <c r="MV67" s="33">
        <v>0</v>
      </c>
      <c r="MW67" s="33">
        <v>20</v>
      </c>
      <c r="MX67" s="33">
        <v>4.6731919684866199</v>
      </c>
      <c r="MY67" s="33">
        <v>1</v>
      </c>
      <c r="MZ67" s="33">
        <v>22.861737733928901</v>
      </c>
      <c r="NA67" s="33">
        <v>77.138142845759702</v>
      </c>
      <c r="NB67" s="33">
        <v>0</v>
      </c>
      <c r="NC67" s="33">
        <v>27712.849607814998</v>
      </c>
      <c r="ND67" s="33">
        <v>7</v>
      </c>
      <c r="NE67" s="33">
        <v>1</v>
      </c>
      <c r="NF67" s="33">
        <v>1</v>
      </c>
      <c r="NG67" s="33">
        <v>0</v>
      </c>
      <c r="NH67" s="33">
        <v>1</v>
      </c>
      <c r="NI67" s="33">
        <v>1</v>
      </c>
      <c r="NJ67" s="33">
        <v>17</v>
      </c>
      <c r="NK67" s="33">
        <v>0</v>
      </c>
      <c r="NL67" s="41">
        <v>0.5</v>
      </c>
    </row>
    <row r="68" spans="1:376" x14ac:dyDescent="0.4">
      <c r="A68" s="40" t="s">
        <v>1479</v>
      </c>
      <c r="B68" s="33" t="s">
        <v>1480</v>
      </c>
      <c r="C68" s="33" t="s">
        <v>1481</v>
      </c>
      <c r="D68" s="33" t="s">
        <v>1480</v>
      </c>
      <c r="E68" s="33">
        <v>86100.834134808305</v>
      </c>
      <c r="F68" s="33">
        <v>8363481300</v>
      </c>
      <c r="G68" s="33">
        <v>92.179306959172607</v>
      </c>
      <c r="H68" s="33">
        <v>7.8206930408273898</v>
      </c>
      <c r="I68" s="33">
        <v>36.301121400247503</v>
      </c>
      <c r="J68" s="33">
        <v>24.3802781026126</v>
      </c>
      <c r="K68" s="33">
        <v>46.647752521668203</v>
      </c>
      <c r="L68" s="33">
        <v>64721860.208741099</v>
      </c>
      <c r="M68" s="33">
        <v>5847.22</v>
      </c>
      <c r="N68" s="33">
        <v>11093.6428245352</v>
      </c>
      <c r="O68" s="33">
        <v>157.05000000000001</v>
      </c>
      <c r="P68" s="33">
        <v>154.81298390700101</v>
      </c>
      <c r="Q68" s="33" t="s">
        <v>1427</v>
      </c>
      <c r="R68" s="33" t="s">
        <v>1411</v>
      </c>
      <c r="S68" s="33" t="s">
        <v>1412</v>
      </c>
      <c r="T68" s="33" t="s">
        <v>1124</v>
      </c>
      <c r="U68" s="33" t="s">
        <v>1124</v>
      </c>
      <c r="V68" s="33" t="s">
        <v>1411</v>
      </c>
      <c r="W68" s="33">
        <v>18.9372970504566</v>
      </c>
      <c r="X68" s="33">
        <v>1</v>
      </c>
      <c r="Y68" s="33" t="s">
        <v>1414</v>
      </c>
      <c r="Z68" s="33" t="s">
        <v>1482</v>
      </c>
      <c r="AA68" s="33" t="s">
        <v>1483</v>
      </c>
      <c r="AB68" s="33" t="s">
        <v>1484</v>
      </c>
      <c r="AC68" s="33" t="s">
        <v>1128</v>
      </c>
      <c r="AD68" s="33">
        <v>2.8723921922811</v>
      </c>
      <c r="AE68" s="33">
        <v>1469.15735386799</v>
      </c>
      <c r="AF68" s="33">
        <v>1068.4599608999999</v>
      </c>
      <c r="AG68" s="33">
        <v>1964.4399414</v>
      </c>
      <c r="AH68" s="33">
        <v>26.610283145961301</v>
      </c>
      <c r="AI68" s="33">
        <v>0.34401523788903599</v>
      </c>
      <c r="AJ68" s="33">
        <v>11.12</v>
      </c>
      <c r="AK68" s="33">
        <v>4.5858726317711698</v>
      </c>
      <c r="AL68" s="33">
        <v>4.2441764053445103</v>
      </c>
      <c r="AM68" s="33">
        <v>0.28902079329094699</v>
      </c>
      <c r="AN68" s="33">
        <v>5.2675433135720602E-2</v>
      </c>
      <c r="AO68" s="33">
        <v>0.88997269593942896</v>
      </c>
      <c r="AP68" s="33">
        <v>0.85669947035094096</v>
      </c>
      <c r="AQ68" s="33">
        <v>1.9326880063688299E-2</v>
      </c>
      <c r="AR68" s="33">
        <v>1.39463455247996E-2</v>
      </c>
      <c r="AS68" s="33">
        <v>1.49603610639986</v>
      </c>
      <c r="AT68" s="33">
        <v>1.4140367600271899</v>
      </c>
      <c r="AU68" s="33">
        <v>6.1155155569009301E-2</v>
      </c>
      <c r="AV68" s="33">
        <v>2.0844190803654902E-2</v>
      </c>
      <c r="AW68" s="33">
        <v>-2.3397682732906901E-2</v>
      </c>
      <c r="AX68" s="33">
        <v>-4.3787640201933603E-3</v>
      </c>
      <c r="AY68" s="33">
        <v>-4.6978835236948504E-3</v>
      </c>
      <c r="AZ68" s="33">
        <v>50.257029742134797</v>
      </c>
      <c r="BA68" s="33">
        <v>0.477909838813175</v>
      </c>
      <c r="BB68" s="33">
        <v>5.7044427181298298E-2</v>
      </c>
      <c r="BC68" s="33">
        <v>8.3538179250786396E-2</v>
      </c>
      <c r="BD68" s="33">
        <v>18.7792815415274</v>
      </c>
      <c r="BE68" s="33">
        <v>2.49684781384039</v>
      </c>
      <c r="BF68" s="33">
        <v>4.5003759379482302</v>
      </c>
      <c r="BG68" s="33">
        <v>2.1465534932205799</v>
      </c>
      <c r="BH68" s="33">
        <v>2.1465534932205799</v>
      </c>
      <c r="BI68" s="33">
        <v>2.1465534932205799</v>
      </c>
      <c r="BJ68" s="33">
        <v>-3.5893040138679999E-2</v>
      </c>
      <c r="BK68" s="33">
        <v>-2.02364561991667E-2</v>
      </c>
      <c r="BL68" s="33">
        <v>-2.5205606904388E-2</v>
      </c>
      <c r="BM68" s="33">
        <v>1.6731633034200699</v>
      </c>
      <c r="BN68" s="33">
        <v>1.6731633034200699</v>
      </c>
      <c r="BO68" s="33">
        <v>1.6731633034200699</v>
      </c>
      <c r="BP68" s="33">
        <v>0.47339018980050801</v>
      </c>
      <c r="BQ68" s="33">
        <v>0.47339018980050801</v>
      </c>
      <c r="BR68" s="33">
        <v>0.47339018980050801</v>
      </c>
      <c r="BS68" s="33">
        <v>29.000793436516801</v>
      </c>
      <c r="BT68" s="33">
        <v>3.07992558075069</v>
      </c>
      <c r="BU68" s="33">
        <v>3.07992558075069</v>
      </c>
      <c r="BV68" s="33">
        <v>3.07992558075069</v>
      </c>
      <c r="BW68" s="33">
        <v>0</v>
      </c>
      <c r="BX68" s="33">
        <v>0</v>
      </c>
      <c r="BY68" s="33">
        <v>0</v>
      </c>
      <c r="BZ68" s="33">
        <v>0.104038015843952</v>
      </c>
      <c r="CA68" s="33">
        <v>7.2647977344075604E-2</v>
      </c>
      <c r="CB68" s="33">
        <v>8.58625701715863E-2</v>
      </c>
      <c r="CC68" s="33">
        <v>5.5371726603848597</v>
      </c>
      <c r="CD68" s="33">
        <v>1.42040731292124</v>
      </c>
      <c r="CE68" s="33">
        <v>2.0529644754511498</v>
      </c>
      <c r="CF68" s="33">
        <v>-2.6996783624063301E-2</v>
      </c>
      <c r="CG68" s="33">
        <v>-2.2194938488115001E-2</v>
      </c>
      <c r="CH68" s="33">
        <v>-1.56951849704022E-2</v>
      </c>
      <c r="CI68" s="33">
        <v>94.390456999999998</v>
      </c>
      <c r="CJ68" s="33">
        <v>93.586448000000004</v>
      </c>
      <c r="CK68" s="33">
        <v>94.334038000000007</v>
      </c>
      <c r="CL68" s="33">
        <v>26.093655521176299</v>
      </c>
      <c r="CM68" s="33">
        <v>5.6630664075257702</v>
      </c>
      <c r="CN68" s="33">
        <v>8.3123662869910397</v>
      </c>
      <c r="CO68" s="33">
        <v>9.8294295223688692</v>
      </c>
      <c r="CP68" s="33">
        <v>-3.5570917242321101</v>
      </c>
      <c r="CQ68" s="33">
        <v>-0.47009564868639098</v>
      </c>
      <c r="CR68" s="33">
        <v>-0.54366976775568299</v>
      </c>
      <c r="CS68" s="33">
        <v>20.386586913946299</v>
      </c>
      <c r="CT68" s="33">
        <v>25.989617505332401</v>
      </c>
      <c r="CU68" s="33">
        <v>5.5904184301816997</v>
      </c>
      <c r="CV68" s="33">
        <v>8.2265037168194493</v>
      </c>
      <c r="CW68" s="33">
        <v>9.7358512656685203</v>
      </c>
      <c r="CX68" s="33">
        <v>-3.6029717585426999</v>
      </c>
      <c r="CY68" s="33">
        <v>-0.50578619348380705</v>
      </c>
      <c r="CZ68" s="33">
        <v>-0.58632203338578603</v>
      </c>
      <c r="DA68" s="33">
        <v>20.292761152331501</v>
      </c>
      <c r="DB68" s="33">
        <v>16.215896857128399</v>
      </c>
      <c r="DC68" s="33">
        <v>14.431133795031499</v>
      </c>
      <c r="DD68" s="33">
        <v>1.7847682372481199</v>
      </c>
      <c r="DE68" s="33">
        <v>6.4183773982009198</v>
      </c>
      <c r="DF68" s="33">
        <v>0.63970144167118503</v>
      </c>
      <c r="DG68" s="33">
        <v>0.64389690332270599</v>
      </c>
      <c r="DH68" s="33">
        <v>2.7382927370221002</v>
      </c>
      <c r="DI68" s="33">
        <v>29.356679654033901</v>
      </c>
      <c r="DJ68" s="33">
        <v>12.977909881115799</v>
      </c>
      <c r="DK68" s="33">
        <v>83.252332434531695</v>
      </c>
      <c r="DL68" s="33">
        <v>0</v>
      </c>
      <c r="DM68" s="33">
        <v>0.5</v>
      </c>
      <c r="DN68" s="33">
        <v>3.4111190037574399</v>
      </c>
      <c r="DO68" s="33">
        <v>1.2099638460362201</v>
      </c>
      <c r="DP68" s="33">
        <v>0.77655102785965502</v>
      </c>
      <c r="DQ68" s="33">
        <v>7.8818104250439294E-2</v>
      </c>
      <c r="DR68" s="33">
        <v>3.6075211048776999E-2</v>
      </c>
      <c r="DS68" s="33">
        <v>2.0828755126169801E-2</v>
      </c>
      <c r="DT68" s="33">
        <v>4.0978151048176502E-2</v>
      </c>
      <c r="DU68" s="33">
        <v>0.144854750855962</v>
      </c>
      <c r="DV68" s="33">
        <v>0.614596938239104</v>
      </c>
      <c r="DW68" s="33">
        <v>2.6106891636141998</v>
      </c>
      <c r="DX68" s="33">
        <v>2.0047871691899401E-2</v>
      </c>
      <c r="DY68" s="33">
        <v>6.2930731966842499E-2</v>
      </c>
      <c r="DZ68" s="33">
        <v>0.21458647847996001</v>
      </c>
      <c r="EA68" s="33">
        <v>0.91239876389751795</v>
      </c>
      <c r="EB68" s="33">
        <v>6.8440399334664601E-3</v>
      </c>
      <c r="EC68" s="33">
        <v>2.52992734018548E-2</v>
      </c>
      <c r="ED68" s="33">
        <v>0.132909964179629</v>
      </c>
      <c r="EE68" s="33">
        <v>0.61149775034470399</v>
      </c>
      <c r="EF68" s="33">
        <v>67.415299894315595</v>
      </c>
      <c r="EG68" s="33">
        <v>26.348165565934799</v>
      </c>
      <c r="EH68" s="33">
        <v>12.211435207011201</v>
      </c>
      <c r="EI68" s="33">
        <v>3.4780449978407901</v>
      </c>
      <c r="EJ68" s="33">
        <v>0.43480371218143299</v>
      </c>
      <c r="EK68" s="33">
        <v>0.52277291335606901</v>
      </c>
      <c r="EL68" s="33">
        <v>53.9191436943848</v>
      </c>
      <c r="EM68" s="33">
        <v>20.452853765572499</v>
      </c>
      <c r="EN68" s="33">
        <v>8.3890819484465204</v>
      </c>
      <c r="EO68" s="33">
        <v>13.4961561999308</v>
      </c>
      <c r="EP68" s="33">
        <v>5.8953118003623697</v>
      </c>
      <c r="EQ68" s="33">
        <v>3.8223532585647102</v>
      </c>
      <c r="ER68" s="33">
        <v>3.5806249964354E-4</v>
      </c>
      <c r="ES68" s="33">
        <v>3</v>
      </c>
      <c r="ET68" s="33">
        <v>0</v>
      </c>
      <c r="EU68" s="33">
        <v>0</v>
      </c>
      <c r="EV68" s="33">
        <v>0</v>
      </c>
      <c r="EW68" s="33">
        <v>0</v>
      </c>
      <c r="EX68" s="33">
        <v>0</v>
      </c>
      <c r="EY68" s="33">
        <v>0</v>
      </c>
      <c r="EZ68" s="33">
        <v>3.5806249964354E-4</v>
      </c>
      <c r="FA68" s="33">
        <v>3</v>
      </c>
      <c r="FB68" s="33">
        <v>1.4048118927461499</v>
      </c>
      <c r="FC68" s="33">
        <v>0.47489072403378202</v>
      </c>
      <c r="FD68" s="33">
        <v>1.34722232472123</v>
      </c>
      <c r="FE68" s="33">
        <v>0.49681176581436698</v>
      </c>
      <c r="FF68" s="33">
        <v>33.950000000000003</v>
      </c>
      <c r="FG68" s="33">
        <v>4.1666353698907701E-3</v>
      </c>
      <c r="FH68" s="33">
        <v>986.26</v>
      </c>
      <c r="FI68" s="33">
        <v>0.11786273330939399</v>
      </c>
      <c r="FJ68" s="33">
        <v>9134.69</v>
      </c>
      <c r="FK68" s="33">
        <v>1.0920212451482401</v>
      </c>
      <c r="FL68" s="33">
        <v>1597.78</v>
      </c>
      <c r="FM68" s="33">
        <v>0.19079054795040901</v>
      </c>
      <c r="FN68" s="33">
        <v>11752.68</v>
      </c>
      <c r="FO68" s="33">
        <v>191.79</v>
      </c>
      <c r="FP68" s="33">
        <v>2.3080576625429901E-2</v>
      </c>
      <c r="FQ68" s="33">
        <v>3967.66</v>
      </c>
      <c r="FR68" s="33">
        <v>4.59</v>
      </c>
      <c r="FS68" s="33">
        <v>2.4680075289291899E-3</v>
      </c>
      <c r="FT68" s="33">
        <v>235.61</v>
      </c>
      <c r="FU68" s="33">
        <v>0.115562138864481</v>
      </c>
      <c r="FV68" s="33">
        <v>2083.71</v>
      </c>
      <c r="FW68" s="33">
        <v>1.0146548415440899</v>
      </c>
      <c r="FX68" s="33">
        <v>442.01</v>
      </c>
      <c r="FY68" s="33">
        <v>0.21525286114647399</v>
      </c>
      <c r="FZ68" s="33">
        <v>2765.92</v>
      </c>
      <c r="GA68" s="33">
        <v>57.76</v>
      </c>
      <c r="GB68" s="33">
        <v>2.8433496284837202E-2</v>
      </c>
      <c r="GC68" s="33">
        <v>1021.01</v>
      </c>
      <c r="GD68" s="33">
        <v>5990</v>
      </c>
      <c r="GE68" s="33">
        <v>0.71621177240511102</v>
      </c>
      <c r="GF68" s="33">
        <v>4124</v>
      </c>
      <c r="GG68" s="33">
        <v>1122</v>
      </c>
      <c r="GH68" s="33">
        <v>523</v>
      </c>
      <c r="GI68" s="33">
        <v>194</v>
      </c>
      <c r="GJ68" s="33">
        <v>12</v>
      </c>
      <c r="GK68" s="33">
        <v>0</v>
      </c>
      <c r="GL68" s="33">
        <v>0</v>
      </c>
      <c r="GM68" s="33">
        <v>0</v>
      </c>
      <c r="GN68" s="33">
        <v>15</v>
      </c>
      <c r="GO68" s="33">
        <v>5769</v>
      </c>
      <c r="GP68" s="33">
        <v>221</v>
      </c>
      <c r="GQ68" s="33">
        <v>2.53865457256869</v>
      </c>
      <c r="GR68" s="33">
        <v>62.516000494067498</v>
      </c>
      <c r="GS68" s="33">
        <v>3.4652250775923799</v>
      </c>
      <c r="GT68" s="33">
        <v>4.1884017843143901</v>
      </c>
      <c r="GU68" s="33">
        <v>5.8647826473887103E-2</v>
      </c>
      <c r="GV68" s="33">
        <v>2.08449435686672</v>
      </c>
      <c r="GW68" s="33">
        <v>23.013923639668999</v>
      </c>
      <c r="GX68" s="33">
        <v>3.8254954907354199</v>
      </c>
      <c r="GY68" s="33">
        <v>1.8408408644593599</v>
      </c>
      <c r="GZ68" s="33">
        <v>1.6400717361616399</v>
      </c>
      <c r="HA68" s="33">
        <v>0.36290629357896698</v>
      </c>
      <c r="HB68" s="33">
        <v>1.46603885015819</v>
      </c>
      <c r="HC68" s="33">
        <v>8.4212252617818404</v>
      </c>
      <c r="HD68" s="33">
        <v>70.826418898073001</v>
      </c>
      <c r="HE68" s="33">
        <v>27.558129411971102</v>
      </c>
      <c r="HF68" s="33">
        <v>12.987986234870901</v>
      </c>
      <c r="HG68" s="33">
        <v>3.5570917242321101</v>
      </c>
      <c r="HH68" s="33">
        <v>0.47009564868639098</v>
      </c>
      <c r="HI68" s="33">
        <v>0.54366976775568299</v>
      </c>
      <c r="HJ68" s="33">
        <v>67.6926665800612</v>
      </c>
      <c r="HK68" s="33">
        <v>70.930456913916899</v>
      </c>
      <c r="HL68" s="33">
        <v>27.630777389315099</v>
      </c>
      <c r="HM68" s="33">
        <v>13.0738488050425</v>
      </c>
      <c r="HN68" s="33">
        <v>3.6029717585426999</v>
      </c>
      <c r="HO68" s="33">
        <v>0.50578619348380705</v>
      </c>
      <c r="HP68" s="33">
        <v>0.58632203338578603</v>
      </c>
      <c r="HQ68" s="33">
        <v>67.802655467257395</v>
      </c>
      <c r="HR68" s="33">
        <v>6047.6130226507503</v>
      </c>
      <c r="HS68" s="33">
        <v>6429.8805589372396</v>
      </c>
      <c r="HT68" s="33">
        <v>3965.9170860945301</v>
      </c>
      <c r="HU68" s="33">
        <v>0.50948788158347402</v>
      </c>
      <c r="HV68" s="33">
        <v>3.3829894745159099</v>
      </c>
      <c r="HW68" s="33">
        <v>5.6659620000000004</v>
      </c>
      <c r="HX68" s="33">
        <v>2.26593801048526</v>
      </c>
      <c r="HY68" s="33">
        <v>2.892579</v>
      </c>
      <c r="HZ68" s="33">
        <v>5.6095430000000004</v>
      </c>
      <c r="IA68" s="33">
        <v>2.763083</v>
      </c>
      <c r="IB68" s="33">
        <v>6.4135520000000001</v>
      </c>
      <c r="IC68" s="33">
        <v>4.6086239999999998</v>
      </c>
      <c r="ID68" s="33">
        <v>2.28297252548409</v>
      </c>
      <c r="IE68" s="33">
        <v>0.62664098951473701</v>
      </c>
      <c r="IF68" s="33">
        <v>4734077</v>
      </c>
      <c r="IG68" s="33">
        <v>0</v>
      </c>
      <c r="IH68" s="33">
        <v>100</v>
      </c>
      <c r="II68" s="33">
        <v>0.83601065862370005</v>
      </c>
      <c r="IJ68" s="33">
        <v>0.36029855832881502</v>
      </c>
      <c r="IK68" s="33">
        <v>0.35610309667729401</v>
      </c>
      <c r="IL68" s="33">
        <v>56045</v>
      </c>
      <c r="IM68" s="33">
        <v>7.6308898489436396</v>
      </c>
      <c r="IN68" s="33">
        <v>8726</v>
      </c>
      <c r="IO68" s="33">
        <v>6.255306</v>
      </c>
      <c r="IP68" s="33">
        <v>15.569631546079</v>
      </c>
      <c r="IQ68" s="33">
        <v>3.0469169434348999</v>
      </c>
      <c r="IR68" s="33">
        <v>7.3540000000000003E-3</v>
      </c>
      <c r="IS68" s="33">
        <v>43</v>
      </c>
      <c r="IT68" s="33">
        <v>4181731</v>
      </c>
      <c r="IU68" s="33">
        <v>5.3689280000000004</v>
      </c>
      <c r="IV68" s="33">
        <v>77.9045145580141</v>
      </c>
      <c r="IW68" s="33">
        <v>0.92140199904035403</v>
      </c>
      <c r="IX68" s="33">
        <v>14.106170009269499</v>
      </c>
      <c r="IY68" s="33">
        <v>4.6505623277100003</v>
      </c>
      <c r="IZ68" s="33">
        <v>51.920345866700004</v>
      </c>
      <c r="JA68" s="33">
        <v>873.07565904499995</v>
      </c>
      <c r="JB68" s="33">
        <v>13.125602885099999</v>
      </c>
      <c r="JC68" s="33">
        <v>2.24128425995</v>
      </c>
      <c r="JD68" s="33">
        <v>11.374872184496599</v>
      </c>
      <c r="JE68" s="33">
        <v>1.7108069772953001</v>
      </c>
      <c r="JF68" s="33">
        <v>1.7920145645441701</v>
      </c>
      <c r="JG68" s="33">
        <v>3.5028215306171</v>
      </c>
      <c r="JH68" s="33">
        <v>4.2612872032965203</v>
      </c>
      <c r="JI68" s="33">
        <v>3.61076345147336</v>
      </c>
      <c r="JJ68" s="33">
        <v>7.8720506433831599</v>
      </c>
      <c r="JK68" s="33">
        <v>344943</v>
      </c>
      <c r="JL68" s="33">
        <v>0.210022347289824</v>
      </c>
      <c r="JM68" s="33">
        <v>4842</v>
      </c>
      <c r="JN68" s="33">
        <v>349785</v>
      </c>
      <c r="JO68" s="33">
        <v>388849</v>
      </c>
      <c r="JP68" s="33">
        <v>9196</v>
      </c>
      <c r="JQ68" s="33">
        <v>2599</v>
      </c>
      <c r="JR68" s="33">
        <v>6377</v>
      </c>
      <c r="JS68" s="33">
        <v>100839</v>
      </c>
      <c r="JT68" s="33">
        <v>69</v>
      </c>
      <c r="JU68" s="33">
        <v>7562</v>
      </c>
      <c r="JV68" s="33">
        <v>1.7910167871296001E-3</v>
      </c>
      <c r="JW68" s="33">
        <v>1.2250064156468299E-4</v>
      </c>
      <c r="JX68" s="33">
        <v>1.77931584055508</v>
      </c>
      <c r="JY68" s="33">
        <v>0.66752422495959995</v>
      </c>
      <c r="JZ68" s="33">
        <v>2.4468400344797399</v>
      </c>
      <c r="KA68" s="33">
        <v>2.4729174150412698E-3</v>
      </c>
      <c r="KB68" s="33">
        <v>3.23274029440348E-2</v>
      </c>
      <c r="KC68" s="33">
        <v>0.29691935342762099</v>
      </c>
      <c r="KD68" s="33">
        <v>0.33064631949377299</v>
      </c>
      <c r="KE68" s="33">
        <v>1.2099214248258101</v>
      </c>
      <c r="KF68" s="33">
        <v>0.71461730894286801</v>
      </c>
      <c r="KG68" s="33">
        <v>0</v>
      </c>
      <c r="KH68" s="33">
        <v>0.5</v>
      </c>
      <c r="KI68" s="33">
        <v>0</v>
      </c>
      <c r="KJ68" s="33">
        <v>0</v>
      </c>
      <c r="KK68" s="33">
        <v>0</v>
      </c>
      <c r="KL68" s="33">
        <v>0</v>
      </c>
      <c r="KM68" s="33">
        <v>0</v>
      </c>
      <c r="KN68" s="33">
        <v>0</v>
      </c>
      <c r="KO68" s="33">
        <v>0</v>
      </c>
      <c r="KP68" s="33">
        <v>0</v>
      </c>
      <c r="KQ68" s="33">
        <v>0</v>
      </c>
      <c r="KR68" s="33">
        <v>0</v>
      </c>
      <c r="KS68" s="33">
        <v>0</v>
      </c>
      <c r="KT68" s="33">
        <v>0</v>
      </c>
      <c r="KU68" s="33">
        <v>0</v>
      </c>
      <c r="KV68" s="33">
        <v>0</v>
      </c>
      <c r="KW68" s="33">
        <v>0</v>
      </c>
      <c r="KX68" s="33">
        <v>0</v>
      </c>
      <c r="KY68" s="33">
        <v>0</v>
      </c>
      <c r="KZ68" s="33">
        <v>0</v>
      </c>
      <c r="LA68" s="33">
        <v>0</v>
      </c>
      <c r="LB68" s="33">
        <v>0</v>
      </c>
      <c r="LC68" s="33">
        <v>0</v>
      </c>
      <c r="LD68" s="33">
        <v>0</v>
      </c>
      <c r="LE68" s="33">
        <v>0</v>
      </c>
      <c r="LF68" s="33">
        <v>0</v>
      </c>
      <c r="LG68" s="33">
        <v>0</v>
      </c>
      <c r="LH68" s="33">
        <v>0</v>
      </c>
      <c r="LI68" s="33">
        <v>0</v>
      </c>
      <c r="LJ68" s="33">
        <v>54.65799663</v>
      </c>
      <c r="LK68" s="33">
        <v>0</v>
      </c>
      <c r="LL68" s="33">
        <v>0</v>
      </c>
      <c r="LM68" s="33">
        <v>0</v>
      </c>
      <c r="LN68" s="33">
        <v>0</v>
      </c>
      <c r="LO68" s="33">
        <v>0</v>
      </c>
      <c r="LP68" s="33">
        <v>0</v>
      </c>
      <c r="LQ68" s="33">
        <v>0</v>
      </c>
      <c r="LR68" s="33">
        <v>0</v>
      </c>
      <c r="LS68" s="33">
        <v>0</v>
      </c>
      <c r="LT68" s="33">
        <v>0</v>
      </c>
      <c r="LU68" s="33">
        <v>0</v>
      </c>
      <c r="LV68" s="33">
        <v>45.341956959999997</v>
      </c>
      <c r="LW68" s="33">
        <v>0</v>
      </c>
      <c r="LX68" s="33">
        <v>0</v>
      </c>
      <c r="LY68" s="33">
        <v>0</v>
      </c>
      <c r="LZ68" s="33">
        <v>0</v>
      </c>
      <c r="MA68" s="33">
        <v>0</v>
      </c>
      <c r="MB68" s="33">
        <v>0</v>
      </c>
      <c r="MC68" s="33">
        <v>0</v>
      </c>
      <c r="MD68" s="33">
        <v>0</v>
      </c>
      <c r="ME68" s="33">
        <v>0</v>
      </c>
      <c r="MF68" s="33">
        <v>0</v>
      </c>
      <c r="MG68" s="33">
        <v>47.311320000000002</v>
      </c>
      <c r="MH68" s="33">
        <v>0</v>
      </c>
      <c r="MI68" s="33">
        <v>0</v>
      </c>
      <c r="MJ68" s="33">
        <v>0</v>
      </c>
      <c r="MK68" s="33">
        <v>5.2374459999999998E-2</v>
      </c>
      <c r="ML68" s="33">
        <v>0.96246480000000001</v>
      </c>
      <c r="MM68" s="33">
        <v>5.442578E-2</v>
      </c>
      <c r="MN68" s="33">
        <v>2.4525330000000001E-2</v>
      </c>
      <c r="MO68" s="33">
        <v>1.0948850000000001</v>
      </c>
      <c r="MP68" s="33">
        <v>0.1219481</v>
      </c>
      <c r="MQ68" s="33">
        <v>336</v>
      </c>
      <c r="MR68" s="33">
        <v>0.45102049999999999</v>
      </c>
      <c r="MS68" s="33">
        <v>1</v>
      </c>
      <c r="MT68" s="33">
        <v>11.4516573992278</v>
      </c>
      <c r="MU68" s="33">
        <v>8.0215748591484193</v>
      </c>
      <c r="MV68" s="33">
        <v>5</v>
      </c>
      <c r="MW68" s="33">
        <v>82</v>
      </c>
      <c r="MX68" s="33">
        <v>21.226016240390202</v>
      </c>
      <c r="MY68" s="33">
        <v>1</v>
      </c>
      <c r="MZ68" s="33">
        <v>60.343141164816799</v>
      </c>
      <c r="NA68" s="33">
        <v>36.988824804913797</v>
      </c>
      <c r="NB68" s="33">
        <v>2.66821042096214</v>
      </c>
      <c r="NC68" s="33">
        <v>153304.79546760599</v>
      </c>
      <c r="ND68" s="33">
        <v>54</v>
      </c>
      <c r="NE68" s="33">
        <v>1</v>
      </c>
      <c r="NF68" s="33">
        <v>1</v>
      </c>
      <c r="NG68" s="33">
        <v>0</v>
      </c>
      <c r="NH68" s="33">
        <v>1</v>
      </c>
      <c r="NI68" s="33">
        <v>1</v>
      </c>
      <c r="NJ68" s="33">
        <v>111</v>
      </c>
      <c r="NK68" s="33">
        <v>1</v>
      </c>
      <c r="NL68" s="41">
        <v>0.5</v>
      </c>
    </row>
    <row r="69" spans="1:376" x14ac:dyDescent="0.4">
      <c r="A69" s="40" t="s">
        <v>1485</v>
      </c>
      <c r="B69" s="33" t="s">
        <v>1486</v>
      </c>
      <c r="C69" s="33" t="s">
        <v>1487</v>
      </c>
      <c r="D69" s="33" t="s">
        <v>1488</v>
      </c>
      <c r="E69" s="33">
        <v>17116.055696603002</v>
      </c>
      <c r="F69" s="33">
        <v>8854462800</v>
      </c>
      <c r="G69" s="33">
        <v>94.756010494504494</v>
      </c>
      <c r="H69" s="33">
        <v>5.2439895054954704</v>
      </c>
      <c r="I69" s="33">
        <v>40.039185663527803</v>
      </c>
      <c r="J69" s="33">
        <v>22.4176411921907</v>
      </c>
      <c r="K69" s="33">
        <v>49.754040269388199</v>
      </c>
      <c r="L69" s="33">
        <v>54332583.536583401</v>
      </c>
      <c r="M69" s="33">
        <v>6774.8</v>
      </c>
      <c r="N69" s="33">
        <v>11311.9890250444</v>
      </c>
      <c r="O69" s="33">
        <v>61.77</v>
      </c>
      <c r="P69" s="33">
        <v>93.714346687862701</v>
      </c>
      <c r="Q69" s="33" t="s">
        <v>1489</v>
      </c>
      <c r="R69" s="33" t="s">
        <v>1122</v>
      </c>
      <c r="S69" s="33" t="s">
        <v>1123</v>
      </c>
      <c r="T69" s="33" t="s">
        <v>1411</v>
      </c>
      <c r="U69" s="33" t="s">
        <v>1412</v>
      </c>
      <c r="V69" s="33" t="s">
        <v>1412</v>
      </c>
      <c r="W69" s="33">
        <v>0.101887607124258</v>
      </c>
      <c r="X69" s="33">
        <v>1</v>
      </c>
      <c r="Y69" s="33" t="s">
        <v>1490</v>
      </c>
      <c r="Z69" s="33" t="s">
        <v>1491</v>
      </c>
      <c r="AA69" s="33" t="s">
        <v>1492</v>
      </c>
      <c r="AB69" s="33" t="s">
        <v>1493</v>
      </c>
      <c r="AC69" s="33" t="s">
        <v>1128</v>
      </c>
      <c r="AD69" s="33">
        <v>1.82953292210089</v>
      </c>
      <c r="AE69" s="33">
        <v>1506.4033894438701</v>
      </c>
      <c r="AF69" s="33">
        <v>1075.4799805</v>
      </c>
      <c r="AG69" s="33">
        <v>1993.7099608999999</v>
      </c>
      <c r="AH69" s="33">
        <v>26.975471696127201</v>
      </c>
      <c r="AI69" s="33">
        <v>2.3946136494017498</v>
      </c>
      <c r="AJ69" s="33">
        <v>81.86</v>
      </c>
      <c r="AK69" s="33">
        <v>1.5915059239957501</v>
      </c>
      <c r="AL69" s="33">
        <v>1.5254477098260499</v>
      </c>
      <c r="AM69" s="33">
        <v>8.1314927428460197E-4</v>
      </c>
      <c r="AN69" s="33">
        <v>6.5245064895410695E-2</v>
      </c>
      <c r="AO69" s="33">
        <v>0.39378786480417499</v>
      </c>
      <c r="AP69" s="33">
        <v>0.36785856732042499</v>
      </c>
      <c r="AQ69" s="33">
        <v>2.13451684499708E-4</v>
      </c>
      <c r="AR69" s="33">
        <v>2.57158457992505E-2</v>
      </c>
      <c r="AS69" s="33">
        <v>0.52653448383113699</v>
      </c>
      <c r="AT69" s="33">
        <v>0.485602582236835</v>
      </c>
      <c r="AU69" s="33">
        <v>4.3706773492797299E-4</v>
      </c>
      <c r="AV69" s="33">
        <v>4.0494833859373101E-2</v>
      </c>
      <c r="AW69" s="33">
        <v>1.10169620905743E-2</v>
      </c>
      <c r="AX69" s="33">
        <v>5.9189654057838501E-3</v>
      </c>
      <c r="AY69" s="33">
        <v>6.8955251582286797E-3</v>
      </c>
      <c r="AZ69" s="33"/>
      <c r="BA69" s="33">
        <v>6.9422619292047903E-3</v>
      </c>
      <c r="BB69" s="33">
        <v>1.1587377158555599E-3</v>
      </c>
      <c r="BC69" s="33">
        <v>1.9109007945688099E-3</v>
      </c>
      <c r="BD69" s="33">
        <v>4.2510021048368998</v>
      </c>
      <c r="BE69" s="33">
        <v>0.80603421813461096</v>
      </c>
      <c r="BF69" s="33">
        <v>1.24941402430422</v>
      </c>
      <c r="BG69" s="33">
        <v>1.5230794125647</v>
      </c>
      <c r="BH69" s="33">
        <v>1.5230794125647</v>
      </c>
      <c r="BI69" s="33">
        <v>1.5230794125647</v>
      </c>
      <c r="BJ69" s="33">
        <v>-1.31491858546179E-2</v>
      </c>
      <c r="BK69" s="33">
        <v>-2.59668548158562E-3</v>
      </c>
      <c r="BL69" s="33">
        <v>-2.4917556827953498E-3</v>
      </c>
      <c r="BM69" s="33">
        <v>1.3536597612675101</v>
      </c>
      <c r="BN69" s="33">
        <v>1.3536597612675101</v>
      </c>
      <c r="BO69" s="33">
        <v>1.3536597612675101</v>
      </c>
      <c r="BP69" s="33">
        <v>0.16941965129719699</v>
      </c>
      <c r="BQ69" s="33">
        <v>0.16941965129719699</v>
      </c>
      <c r="BR69" s="33">
        <v>0.16941965129719699</v>
      </c>
      <c r="BS69" s="33"/>
      <c r="BT69" s="33">
        <v>1.0873432095733699</v>
      </c>
      <c r="BU69" s="33">
        <v>1.0873432095733699</v>
      </c>
      <c r="BV69" s="33">
        <v>1.0873432095733699</v>
      </c>
      <c r="BW69" s="33">
        <v>0</v>
      </c>
      <c r="BX69" s="33">
        <v>0</v>
      </c>
      <c r="BY69" s="33">
        <v>0</v>
      </c>
      <c r="BZ69" s="33">
        <v>7.4626774647469293E-2</v>
      </c>
      <c r="CA69" s="33">
        <v>2.8897292334889E-2</v>
      </c>
      <c r="CB69" s="33">
        <v>2.6966062808463101E-2</v>
      </c>
      <c r="CC69" s="33">
        <v>1.7678678372221499</v>
      </c>
      <c r="CD69" s="33">
        <v>0.56436625381722805</v>
      </c>
      <c r="CE69" s="33">
        <v>0.69786503592290205</v>
      </c>
      <c r="CF69" s="33">
        <v>1.17991578212966E-2</v>
      </c>
      <c r="CG69" s="33">
        <v>4.2238937409054302E-3</v>
      </c>
      <c r="CH69" s="33">
        <v>6.6904621249298203E-3</v>
      </c>
      <c r="CI69" s="33">
        <v>93.136806000000007</v>
      </c>
      <c r="CJ69" s="33">
        <v>90.400936000000002</v>
      </c>
      <c r="CK69" s="33">
        <v>92.919545999999997</v>
      </c>
      <c r="CL69" s="33">
        <v>7.44715647797402</v>
      </c>
      <c r="CM69" s="33">
        <v>2.7529575255542298</v>
      </c>
      <c r="CN69" s="33">
        <v>3.3279048843030901</v>
      </c>
      <c r="CO69" s="33">
        <v>3.9057795804393698</v>
      </c>
      <c r="CP69" s="33">
        <v>-0.77238538254404299</v>
      </c>
      <c r="CQ69" s="33">
        <v>-0.125775174186739</v>
      </c>
      <c r="CR69" s="33">
        <v>-0.12268443953483001</v>
      </c>
      <c r="CS69" s="33">
        <v>4.08581081651079</v>
      </c>
      <c r="CT69" s="33">
        <v>7.37252970332655</v>
      </c>
      <c r="CU69" s="33">
        <v>2.72406023321934</v>
      </c>
      <c r="CV69" s="33">
        <v>3.30093882149463</v>
      </c>
      <c r="CW69" s="33">
        <v>3.8636381192995701</v>
      </c>
      <c r="CX69" s="33">
        <v>-0.76752729538826503</v>
      </c>
      <c r="CY69" s="33">
        <v>-0.12698808594012101</v>
      </c>
      <c r="CZ69" s="33">
        <v>-0.127077084111754</v>
      </c>
      <c r="DA69" s="33">
        <v>4.0362595324943804</v>
      </c>
      <c r="DB69" s="33">
        <v>1.23147487249726</v>
      </c>
      <c r="DC69" s="33">
        <v>1.1164952471963601</v>
      </c>
      <c r="DD69" s="33">
        <v>0.114979049053738</v>
      </c>
      <c r="DE69" s="33">
        <v>0.67112235686731003</v>
      </c>
      <c r="DF69" s="33">
        <v>0.62995622004307295</v>
      </c>
      <c r="DG69" s="33">
        <v>0.64043493960891995</v>
      </c>
      <c r="DH69" s="33">
        <v>1.12608631660854</v>
      </c>
      <c r="DI69" s="33">
        <v>18.052649963457998</v>
      </c>
      <c r="DJ69" s="33">
        <v>8.4381699704780999</v>
      </c>
      <c r="DK69" s="33">
        <v>85.507342689312907</v>
      </c>
      <c r="DL69" s="33">
        <v>0</v>
      </c>
      <c r="DM69" s="33">
        <v>0.5</v>
      </c>
      <c r="DN69" s="33">
        <v>5.9236501620403201</v>
      </c>
      <c r="DO69" s="33">
        <v>2.41240044511791</v>
      </c>
      <c r="DP69" s="33">
        <v>1.0798419075180901</v>
      </c>
      <c r="DQ69" s="33">
        <v>0.54889568534863598</v>
      </c>
      <c r="DR69" s="33">
        <v>0.23858799271255601</v>
      </c>
      <c r="DS69" s="33">
        <v>7.6577160954360804E-2</v>
      </c>
      <c r="DT69" s="33">
        <v>0.26141732731657102</v>
      </c>
      <c r="DU69" s="33">
        <v>0.73725195389606302</v>
      </c>
      <c r="DV69" s="33">
        <v>1.1368131785476601</v>
      </c>
      <c r="DW69" s="33">
        <v>3.7881677022800302</v>
      </c>
      <c r="DX69" s="33">
        <v>0.14177257597151999</v>
      </c>
      <c r="DY69" s="33">
        <v>0.32546299703241199</v>
      </c>
      <c r="DZ69" s="33">
        <v>0.43482141005776198</v>
      </c>
      <c r="EA69" s="33">
        <v>1.5103434620562199</v>
      </c>
      <c r="EB69" s="33">
        <v>1.9200487239045199E-2</v>
      </c>
      <c r="EC69" s="33">
        <v>8.6712205736524203E-2</v>
      </c>
      <c r="ED69" s="33">
        <v>0.16174555502113599</v>
      </c>
      <c r="EE69" s="33">
        <v>0.81218365952138805</v>
      </c>
      <c r="EF69" s="33">
        <v>85.541850150412301</v>
      </c>
      <c r="EG69" s="33">
        <v>33.786484483282301</v>
      </c>
      <c r="EH69" s="33">
        <v>16.922551190796099</v>
      </c>
      <c r="EI69" s="33">
        <v>0.22295640544110701</v>
      </c>
      <c r="EJ69" s="33">
        <v>-0.11359851283129201</v>
      </c>
      <c r="EK69" s="33">
        <v>4.5973879409149501E-2</v>
      </c>
      <c r="EL69" s="33">
        <v>74.828882899592699</v>
      </c>
      <c r="EM69" s="33">
        <v>29.5461854557681</v>
      </c>
      <c r="EN69" s="33">
        <v>12.4779280793861</v>
      </c>
      <c r="EO69" s="33">
        <v>10.712967250819601</v>
      </c>
      <c r="EP69" s="33">
        <v>4.2402990275141299</v>
      </c>
      <c r="EQ69" s="33">
        <v>4.4446231114099897</v>
      </c>
      <c r="ER69" s="33">
        <v>1.9227214845828899E-3</v>
      </c>
      <c r="ES69" s="33">
        <v>17</v>
      </c>
      <c r="ET69" s="33">
        <v>0</v>
      </c>
      <c r="EU69" s="33">
        <v>0</v>
      </c>
      <c r="EV69" s="33">
        <v>0</v>
      </c>
      <c r="EW69" s="33">
        <v>0</v>
      </c>
      <c r="EX69" s="33">
        <v>0</v>
      </c>
      <c r="EY69" s="33">
        <v>0</v>
      </c>
      <c r="EZ69" s="33">
        <v>1.9227214845828899E-3</v>
      </c>
      <c r="FA69" s="33">
        <v>17</v>
      </c>
      <c r="FB69" s="33">
        <v>1.66054893166415</v>
      </c>
      <c r="FC69" s="33">
        <v>1.1739497648575601</v>
      </c>
      <c r="FD69" s="33">
        <v>1.3983851948285799</v>
      </c>
      <c r="FE69" s="33">
        <v>0.97621001172315702</v>
      </c>
      <c r="FF69" s="33">
        <v>520.79999999999995</v>
      </c>
      <c r="FG69" s="33">
        <v>5.8506013035596001E-2</v>
      </c>
      <c r="FH69" s="33">
        <v>901.54</v>
      </c>
      <c r="FI69" s="33">
        <v>0.102301591577075</v>
      </c>
      <c r="FJ69" s="33">
        <v>12438.9</v>
      </c>
      <c r="FK69" s="33">
        <v>1.4053227104867401</v>
      </c>
      <c r="FL69" s="33">
        <v>841.92</v>
      </c>
      <c r="FM69" s="33">
        <v>9.4787435664645897E-2</v>
      </c>
      <c r="FN69" s="33">
        <v>14703.16</v>
      </c>
      <c r="FO69" s="33">
        <v>696.43</v>
      </c>
      <c r="FP69" s="33">
        <v>7.8544082651744798E-2</v>
      </c>
      <c r="FQ69" s="33">
        <v>10394.85</v>
      </c>
      <c r="FR69" s="33">
        <v>109.17</v>
      </c>
      <c r="FS69" s="33">
        <v>5.5821264116481903E-2</v>
      </c>
      <c r="FT69" s="33">
        <v>217.79</v>
      </c>
      <c r="FU69" s="33">
        <v>0.110864670116239</v>
      </c>
      <c r="FV69" s="33">
        <v>2251.9699999999998</v>
      </c>
      <c r="FW69" s="33">
        <v>1.1489210377382799</v>
      </c>
      <c r="FX69" s="33">
        <v>161.88</v>
      </c>
      <c r="FY69" s="33">
        <v>8.2503335036069797E-2</v>
      </c>
      <c r="FZ69" s="33">
        <v>2740.81</v>
      </c>
      <c r="GA69" s="33">
        <v>238.94</v>
      </c>
      <c r="GB69" s="33">
        <v>0.12221645302836</v>
      </c>
      <c r="GC69" s="33">
        <v>1912.88</v>
      </c>
      <c r="GD69" s="33">
        <v>7087</v>
      </c>
      <c r="GE69" s="33">
        <v>0.80039153897851401</v>
      </c>
      <c r="GF69" s="33">
        <v>4405</v>
      </c>
      <c r="GG69" s="33">
        <v>1372</v>
      </c>
      <c r="GH69" s="33">
        <v>820</v>
      </c>
      <c r="GI69" s="33">
        <v>229</v>
      </c>
      <c r="GJ69" s="33">
        <v>229</v>
      </c>
      <c r="GK69" s="33">
        <v>17</v>
      </c>
      <c r="GL69" s="33">
        <v>15</v>
      </c>
      <c r="GM69" s="33">
        <v>0</v>
      </c>
      <c r="GN69" s="33">
        <v>0</v>
      </c>
      <c r="GO69" s="33">
        <v>6597</v>
      </c>
      <c r="GP69" s="33">
        <v>490</v>
      </c>
      <c r="GQ69" s="33">
        <v>5.1204518311807998</v>
      </c>
      <c r="GR69" s="33">
        <v>78.869584808217297</v>
      </c>
      <c r="GS69" s="33">
        <v>11.166591316710599</v>
      </c>
      <c r="GT69" s="33">
        <v>1.82419875319822</v>
      </c>
      <c r="GU69" s="33">
        <v>3.8675412358161403E-2</v>
      </c>
      <c r="GV69" s="33">
        <v>1.60376415209097</v>
      </c>
      <c r="GW69" s="33">
        <v>27.142902446888101</v>
      </c>
      <c r="GX69" s="33">
        <v>1.2837187593131001</v>
      </c>
      <c r="GY69" s="33">
        <v>1.5668091168123801</v>
      </c>
      <c r="GZ69" s="33">
        <v>2.0364580521134501</v>
      </c>
      <c r="HA69" s="33">
        <v>0.54047999388511703</v>
      </c>
      <c r="HB69" s="33">
        <v>1.84928218194005</v>
      </c>
      <c r="HC69" s="33">
        <v>12.5838407723617</v>
      </c>
      <c r="HD69" s="33">
        <v>91.465500312452605</v>
      </c>
      <c r="HE69" s="33">
        <v>36.198884928400197</v>
      </c>
      <c r="HF69" s="33">
        <v>18.002393098314201</v>
      </c>
      <c r="HG69" s="33">
        <v>0.77238538254404299</v>
      </c>
      <c r="HH69" s="33">
        <v>0.125775174186739</v>
      </c>
      <c r="HI69" s="33">
        <v>0.12268443953483001</v>
      </c>
      <c r="HJ69" s="33">
        <v>87.806379980771197</v>
      </c>
      <c r="HK69" s="33">
        <v>91.540127087100103</v>
      </c>
      <c r="HL69" s="33">
        <v>36.227782220735101</v>
      </c>
      <c r="HM69" s="33">
        <v>18.029359161122699</v>
      </c>
      <c r="HN69" s="33">
        <v>0.76752729538826503</v>
      </c>
      <c r="HO69" s="33">
        <v>0.12698808594012101</v>
      </c>
      <c r="HP69" s="33">
        <v>0.127077084111754</v>
      </c>
      <c r="HQ69" s="33">
        <v>87.880549359463998</v>
      </c>
      <c r="HR69" s="33">
        <v>9256.7814353215799</v>
      </c>
      <c r="HS69" s="33">
        <v>8993.2306415724306</v>
      </c>
      <c r="HT69" s="33">
        <v>6513.2225271361704</v>
      </c>
      <c r="HU69" s="33">
        <v>1.3836866767117699</v>
      </c>
      <c r="HV69" s="33">
        <v>3.0228782946133301</v>
      </c>
      <c r="HW69" s="33">
        <v>7.0804539999999996</v>
      </c>
      <c r="HX69" s="33">
        <v>1.1004006371732</v>
      </c>
      <c r="HY69" s="33">
        <v>3.134363</v>
      </c>
      <c r="HZ69" s="33">
        <v>6.863194</v>
      </c>
      <c r="IA69" s="33">
        <v>2.8122250000000002</v>
      </c>
      <c r="IB69" s="33">
        <v>9.5990640000000003</v>
      </c>
      <c r="IC69" s="33">
        <v>6.8688539999999998</v>
      </c>
      <c r="ID69" s="33">
        <v>4.0575757053866699</v>
      </c>
      <c r="IE69" s="33">
        <v>2.0339623628268</v>
      </c>
      <c r="IF69" s="33">
        <v>13612957</v>
      </c>
      <c r="IG69" s="33">
        <v>0</v>
      </c>
      <c r="IH69" s="33">
        <v>100</v>
      </c>
      <c r="II69" s="33">
        <v>1.2791327275100199</v>
      </c>
      <c r="IJ69" s="33">
        <v>0.370043779956927</v>
      </c>
      <c r="IK69" s="33">
        <v>0.35956506039107999</v>
      </c>
      <c r="IL69" s="33">
        <v>258703</v>
      </c>
      <c r="IM69" s="33">
        <v>30.552628009008099</v>
      </c>
      <c r="IN69" s="33">
        <v>23146</v>
      </c>
      <c r="IO69" s="33">
        <v>15.376728</v>
      </c>
      <c r="IP69" s="33">
        <v>8.9469391541652001</v>
      </c>
      <c r="IQ69" s="33">
        <v>12.420285184547099</v>
      </c>
      <c r="IR69" s="33">
        <v>7.6759999999999997E-3</v>
      </c>
      <c r="IS69" s="33">
        <v>52</v>
      </c>
      <c r="IT69" s="33">
        <v>10573</v>
      </c>
      <c r="IU69" s="33">
        <v>21.019670999999999</v>
      </c>
      <c r="IV69" s="33">
        <v>7.6387980399633104</v>
      </c>
      <c r="IW69" s="33">
        <v>2.5250872417115402</v>
      </c>
      <c r="IX69" s="33">
        <v>1.65829369842626</v>
      </c>
      <c r="IY69" s="33">
        <v>4.8111861961800004</v>
      </c>
      <c r="IZ69" s="33">
        <v>72.423993847700004</v>
      </c>
      <c r="JA69" s="33">
        <v>633.535014757</v>
      </c>
      <c r="JB69" s="33">
        <v>16.190225771400002</v>
      </c>
      <c r="JC69" s="33">
        <v>3.9107379667100002</v>
      </c>
      <c r="JD69" s="33">
        <v>13.0738369923425</v>
      </c>
      <c r="JE69" s="33">
        <v>1.7918069141247299</v>
      </c>
      <c r="JF69" s="33">
        <v>1.8722714008786101</v>
      </c>
      <c r="JG69" s="33">
        <v>3.6640783465887101</v>
      </c>
      <c r="JH69" s="33">
        <v>4.3200736566338103</v>
      </c>
      <c r="JI69" s="33">
        <v>5.0896850498557402</v>
      </c>
      <c r="JJ69" s="33">
        <v>9.4097586487082694</v>
      </c>
      <c r="JK69" s="33">
        <v>479175</v>
      </c>
      <c r="JL69" s="33">
        <v>0.52787454561388303</v>
      </c>
      <c r="JM69" s="33">
        <v>31904</v>
      </c>
      <c r="JN69" s="33">
        <v>511079</v>
      </c>
      <c r="JO69" s="33">
        <v>3046762</v>
      </c>
      <c r="JP69" s="33">
        <v>27137</v>
      </c>
      <c r="JQ69" s="33">
        <v>5462</v>
      </c>
      <c r="JR69" s="33">
        <v>3402079</v>
      </c>
      <c r="JS69" s="33">
        <v>156</v>
      </c>
      <c r="JT69" s="33">
        <v>361</v>
      </c>
      <c r="JU69" s="33">
        <v>12469</v>
      </c>
      <c r="JV69" s="33">
        <v>7.6596133977734904E-3</v>
      </c>
      <c r="JW69" s="33">
        <v>3.3781259633579303E-4</v>
      </c>
      <c r="JX69" s="33">
        <v>1.98062133705571</v>
      </c>
      <c r="JY69" s="33">
        <v>0.91564419284479304</v>
      </c>
      <c r="JZ69" s="33">
        <v>2.8962654573738198</v>
      </c>
      <c r="KA69" s="33">
        <v>6.2485916419458398E-3</v>
      </c>
      <c r="KB69" s="33">
        <v>0.60502476446114795</v>
      </c>
      <c r="KC69" s="33">
        <v>3.1649602288689902</v>
      </c>
      <c r="KD69" s="33">
        <v>3.6831510489828898</v>
      </c>
      <c r="KE69" s="33">
        <v>1.11115126893977</v>
      </c>
      <c r="KF69" s="33">
        <v>0.15968950708110699</v>
      </c>
      <c r="KG69" s="33">
        <v>0</v>
      </c>
      <c r="KH69" s="33">
        <v>0.5</v>
      </c>
      <c r="KI69" s="33">
        <v>0</v>
      </c>
      <c r="KJ69" s="33">
        <v>0</v>
      </c>
      <c r="KK69" s="33">
        <v>0</v>
      </c>
      <c r="KL69" s="33">
        <v>0</v>
      </c>
      <c r="KM69" s="33">
        <v>0</v>
      </c>
      <c r="KN69" s="33">
        <v>0</v>
      </c>
      <c r="KO69" s="33">
        <v>0</v>
      </c>
      <c r="KP69" s="33">
        <v>0</v>
      </c>
      <c r="KQ69" s="33">
        <v>0</v>
      </c>
      <c r="KR69" s="33">
        <v>0</v>
      </c>
      <c r="KS69" s="33">
        <v>17.551917970000002</v>
      </c>
      <c r="KT69" s="33">
        <v>0</v>
      </c>
      <c r="KU69" s="33">
        <v>0</v>
      </c>
      <c r="KV69" s="33">
        <v>0</v>
      </c>
      <c r="KW69" s="33">
        <v>0</v>
      </c>
      <c r="KX69" s="33">
        <v>0</v>
      </c>
      <c r="KY69" s="33">
        <v>0</v>
      </c>
      <c r="KZ69" s="33">
        <v>0</v>
      </c>
      <c r="LA69" s="33">
        <v>0</v>
      </c>
      <c r="LB69" s="33">
        <v>0</v>
      </c>
      <c r="LC69" s="33">
        <v>0</v>
      </c>
      <c r="LD69" s="33">
        <v>14.924215240000001</v>
      </c>
      <c r="LE69" s="33">
        <v>0</v>
      </c>
      <c r="LF69" s="33">
        <v>0</v>
      </c>
      <c r="LG69" s="33">
        <v>0</v>
      </c>
      <c r="LH69" s="33">
        <v>0</v>
      </c>
      <c r="LI69" s="33">
        <v>0</v>
      </c>
      <c r="LJ69" s="33">
        <v>4.4099999999999998E-8</v>
      </c>
      <c r="LK69" s="33">
        <v>0</v>
      </c>
      <c r="LL69" s="33">
        <v>0</v>
      </c>
      <c r="LM69" s="33">
        <v>0</v>
      </c>
      <c r="LN69" s="33">
        <v>0</v>
      </c>
      <c r="LO69" s="33">
        <v>0</v>
      </c>
      <c r="LP69" s="33">
        <v>0</v>
      </c>
      <c r="LQ69" s="33">
        <v>0</v>
      </c>
      <c r="LR69" s="33">
        <v>0</v>
      </c>
      <c r="LS69" s="33">
        <v>0</v>
      </c>
      <c r="LT69" s="33">
        <v>0</v>
      </c>
      <c r="LU69" s="33">
        <v>0</v>
      </c>
      <c r="LV69" s="33">
        <v>67.524674730000001</v>
      </c>
      <c r="LW69" s="33">
        <v>0</v>
      </c>
      <c r="LX69" s="33">
        <v>0</v>
      </c>
      <c r="LY69" s="33">
        <v>0</v>
      </c>
      <c r="LZ69" s="33">
        <v>0</v>
      </c>
      <c r="MA69" s="33">
        <v>0</v>
      </c>
      <c r="MB69" s="33">
        <v>0</v>
      </c>
      <c r="MC69" s="33">
        <v>0</v>
      </c>
      <c r="MD69" s="33">
        <v>0</v>
      </c>
      <c r="ME69" s="33">
        <v>0</v>
      </c>
      <c r="MF69" s="33">
        <v>0</v>
      </c>
      <c r="MG69" s="33">
        <v>97.456190000000007</v>
      </c>
      <c r="MH69" s="33">
        <v>0</v>
      </c>
      <c r="MI69" s="33">
        <v>0</v>
      </c>
      <c r="MJ69" s="33">
        <v>0</v>
      </c>
      <c r="MK69" s="33">
        <v>4.2396690000000001E-2</v>
      </c>
      <c r="ML69" s="33">
        <v>1.647834</v>
      </c>
      <c r="MM69" s="33">
        <v>3.0568669999999999E-2</v>
      </c>
      <c r="MN69" s="33">
        <v>0</v>
      </c>
      <c r="MO69" s="33">
        <v>1.720799</v>
      </c>
      <c r="MP69" s="33">
        <v>0.31442009999999998</v>
      </c>
      <c r="MQ69" s="33">
        <v>348</v>
      </c>
      <c r="MR69" s="33">
        <v>0.61862530000000004</v>
      </c>
      <c r="MS69" s="33">
        <v>0</v>
      </c>
      <c r="MT69" s="33">
        <v>5.0053935667473999</v>
      </c>
      <c r="MU69" s="33">
        <v>5.4489315028043102</v>
      </c>
      <c r="MV69" s="33">
        <v>3</v>
      </c>
      <c r="MW69" s="33">
        <v>183</v>
      </c>
      <c r="MX69" s="33">
        <v>22.432306136065101</v>
      </c>
      <c r="MY69" s="33">
        <v>1</v>
      </c>
      <c r="MZ69" s="33">
        <v>88.472291801928307</v>
      </c>
      <c r="NA69" s="33">
        <v>11.5273915231332</v>
      </c>
      <c r="NB69" s="33">
        <v>0</v>
      </c>
      <c r="NC69" s="33">
        <v>291972.32858229999</v>
      </c>
      <c r="ND69" s="33">
        <v>49</v>
      </c>
      <c r="NE69" s="33">
        <v>1</v>
      </c>
      <c r="NF69" s="33">
        <v>1</v>
      </c>
      <c r="NG69" s="33">
        <v>0</v>
      </c>
      <c r="NH69" s="33">
        <v>1</v>
      </c>
      <c r="NI69" s="33">
        <v>1</v>
      </c>
      <c r="NJ69" s="33">
        <v>127</v>
      </c>
      <c r="NK69" s="33">
        <v>3</v>
      </c>
      <c r="NL69" s="41">
        <v>0.5</v>
      </c>
    </row>
    <row r="70" spans="1:376" x14ac:dyDescent="0.4">
      <c r="A70" s="40" t="s">
        <v>1494</v>
      </c>
      <c r="B70" s="33" t="s">
        <v>1495</v>
      </c>
      <c r="C70" s="33" t="s">
        <v>1487</v>
      </c>
      <c r="D70" s="33" t="s">
        <v>1488</v>
      </c>
      <c r="E70" s="33">
        <v>3239.8367069320502</v>
      </c>
      <c r="F70" s="33">
        <v>4348762200</v>
      </c>
      <c r="G70" s="33">
        <v>95.307099109719104</v>
      </c>
      <c r="H70" s="33">
        <v>4.6929008902809199</v>
      </c>
      <c r="I70" s="33">
        <v>40.5826996012796</v>
      </c>
      <c r="J70" s="33">
        <v>23.709332738405401</v>
      </c>
      <c r="K70" s="33">
        <v>51.318400731132201</v>
      </c>
      <c r="L70" s="33">
        <v>59583246.2064033</v>
      </c>
      <c r="M70" s="33">
        <v>4195.47</v>
      </c>
      <c r="N70" s="33">
        <v>5853.8856028962</v>
      </c>
      <c r="O70" s="33">
        <v>2.61</v>
      </c>
      <c r="P70" s="33">
        <v>7.9432516997461899</v>
      </c>
      <c r="Q70" s="33" t="s">
        <v>1121</v>
      </c>
      <c r="R70" s="33" t="s">
        <v>1122</v>
      </c>
      <c r="S70" s="33" t="s">
        <v>1123</v>
      </c>
      <c r="T70" s="33" t="s">
        <v>1124</v>
      </c>
      <c r="U70" s="33" t="s">
        <v>1124</v>
      </c>
      <c r="V70" s="33" t="s">
        <v>1123</v>
      </c>
      <c r="W70" s="33">
        <v>0</v>
      </c>
      <c r="X70" s="33">
        <v>0</v>
      </c>
      <c r="Y70" s="33" t="s">
        <v>1125</v>
      </c>
      <c r="Z70" s="33" t="s">
        <v>1496</v>
      </c>
      <c r="AA70" s="33" t="s">
        <v>1497</v>
      </c>
      <c r="AB70" s="33" t="s">
        <v>1493</v>
      </c>
      <c r="AC70" s="33" t="s">
        <v>1128</v>
      </c>
      <c r="AD70" s="33">
        <v>1.39961848928598</v>
      </c>
      <c r="AE70" s="33">
        <v>1525.9585830912499</v>
      </c>
      <c r="AF70" s="33">
        <v>1170.0600586</v>
      </c>
      <c r="AG70" s="33">
        <v>1973.0699463000001</v>
      </c>
      <c r="AH70" s="33">
        <v>28.493303329710599</v>
      </c>
      <c r="AI70" s="33">
        <v>0</v>
      </c>
      <c r="AJ70" s="33">
        <v>0</v>
      </c>
      <c r="AK70" s="33">
        <v>0.45997916372617498</v>
      </c>
      <c r="AL70" s="33">
        <v>0.37069858637016301</v>
      </c>
      <c r="AM70" s="33">
        <v>1.0347772062588299E-4</v>
      </c>
      <c r="AN70" s="33">
        <v>8.9177099635385906E-2</v>
      </c>
      <c r="AO70" s="33">
        <v>0.19337916430565</v>
      </c>
      <c r="AP70" s="33">
        <v>0.15515449430644901</v>
      </c>
      <c r="AQ70" s="33">
        <v>8.2782176500706406E-5</v>
      </c>
      <c r="AR70" s="33">
        <v>3.8141887822700497E-2</v>
      </c>
      <c r="AS70" s="33">
        <v>0.20532049326587701</v>
      </c>
      <c r="AT70" s="33">
        <v>0.17131771426821199</v>
      </c>
      <c r="AU70" s="33">
        <v>1.0347772062588299E-4</v>
      </c>
      <c r="AV70" s="33">
        <v>3.3899301277039197E-2</v>
      </c>
      <c r="AW70" s="33">
        <v>-1.9003290177605E-3</v>
      </c>
      <c r="AX70" s="33">
        <v>-1.88954043060805E-3</v>
      </c>
      <c r="AY70" s="33">
        <v>-1.3135751593867299E-3</v>
      </c>
      <c r="AZ70" s="33"/>
      <c r="BA70" s="33">
        <v>1.3100279431236799E-2</v>
      </c>
      <c r="BB70" s="33">
        <v>6.6225741200565099E-3</v>
      </c>
      <c r="BC70" s="33">
        <v>8.9611706062014598E-3</v>
      </c>
      <c r="BD70" s="33">
        <v>3.1575398627223201</v>
      </c>
      <c r="BE70" s="33">
        <v>0.91730929780432702</v>
      </c>
      <c r="BF70" s="33">
        <v>1.5375754507799899</v>
      </c>
      <c r="BG70" s="33">
        <v>1.2581442140018599</v>
      </c>
      <c r="BH70" s="33">
        <v>1.2581442140018599</v>
      </c>
      <c r="BI70" s="33">
        <v>1.2581442140018599</v>
      </c>
      <c r="BJ70" s="33">
        <v>1.7325485858941701E-2</v>
      </c>
      <c r="BK70" s="33">
        <v>2.7288900276037201E-2</v>
      </c>
      <c r="BL70" s="33">
        <v>2.12972049839837E-2</v>
      </c>
      <c r="BM70" s="33">
        <v>1.2151388733097399</v>
      </c>
      <c r="BN70" s="33">
        <v>1.2151388733097399</v>
      </c>
      <c r="BO70" s="33">
        <v>1.2151388733097399</v>
      </c>
      <c r="BP70" s="33">
        <v>4.3005340692116999E-2</v>
      </c>
      <c r="BQ70" s="33">
        <v>4.3005340692116999E-2</v>
      </c>
      <c r="BR70" s="33">
        <v>4.3005340692116999E-2</v>
      </c>
      <c r="BS70" s="33"/>
      <c r="BT70" s="33">
        <v>0.25294094029790798</v>
      </c>
      <c r="BU70" s="33">
        <v>0.25294094029790798</v>
      </c>
      <c r="BV70" s="33">
        <v>0.25294094029790798</v>
      </c>
      <c r="BW70" s="33">
        <v>0</v>
      </c>
      <c r="BX70" s="33">
        <v>0</v>
      </c>
      <c r="BY70" s="33">
        <v>0</v>
      </c>
      <c r="BZ70" s="33">
        <v>0.110990203143322</v>
      </c>
      <c r="CA70" s="33">
        <v>4.3771075824748498E-2</v>
      </c>
      <c r="CB70" s="33">
        <v>4.7144449517152298E-2</v>
      </c>
      <c r="CC70" s="33">
        <v>0.51608478384952805</v>
      </c>
      <c r="CD70" s="33">
        <v>0.24300707911782299</v>
      </c>
      <c r="CE70" s="33">
        <v>0.25728700456419501</v>
      </c>
      <c r="CF70" s="33">
        <v>1.5209113986504E-3</v>
      </c>
      <c r="CG70" s="33">
        <v>-1.6326942411337201E-3</v>
      </c>
      <c r="CH70" s="33">
        <v>4.6290344411106202E-4</v>
      </c>
      <c r="CI70" s="33">
        <v>92.998024000000001</v>
      </c>
      <c r="CJ70" s="33">
        <v>89.942943</v>
      </c>
      <c r="CK70" s="33">
        <v>92.965085000000002</v>
      </c>
      <c r="CL70" s="33">
        <v>4.9997537230249103</v>
      </c>
      <c r="CM70" s="33">
        <v>2.41922632605664</v>
      </c>
      <c r="CN70" s="33">
        <v>3.0571457781710798</v>
      </c>
      <c r="CO70" s="33">
        <v>3.42548507251098</v>
      </c>
      <c r="CP70" s="33">
        <v>-0.149621813765765</v>
      </c>
      <c r="CQ70" s="33">
        <v>-1.9996458992400198E-2</v>
      </c>
      <c r="CR70" s="33">
        <v>-4.21085365394318E-2</v>
      </c>
      <c r="CS70" s="33">
        <v>2.4658326776462198</v>
      </c>
      <c r="CT70" s="33">
        <v>4.8887635198815902</v>
      </c>
      <c r="CU70" s="33">
        <v>2.37545525023189</v>
      </c>
      <c r="CV70" s="33">
        <v>3.0100013286539302</v>
      </c>
      <c r="CW70" s="33">
        <v>3.3617014055171799</v>
      </c>
      <c r="CX70" s="33">
        <v>-0.153056082027203</v>
      </c>
      <c r="CY70" s="33">
        <v>-2.2556290845243299E-2</v>
      </c>
      <c r="CZ70" s="33">
        <v>-4.3772344461603399E-2</v>
      </c>
      <c r="DA70" s="33">
        <v>2.4111757454804499</v>
      </c>
      <c r="DB70" s="33">
        <v>0</v>
      </c>
      <c r="DC70" s="33">
        <v>0</v>
      </c>
      <c r="DD70" s="33">
        <v>0</v>
      </c>
      <c r="DE70" s="33">
        <v>0</v>
      </c>
      <c r="DF70" s="33">
        <v>0.65687449270047504</v>
      </c>
      <c r="DG70" s="33">
        <v>0.66072801026936701</v>
      </c>
      <c r="DH70" s="33">
        <v>0.28520508663376598</v>
      </c>
      <c r="DI70" s="33">
        <v>3.99755987777321</v>
      </c>
      <c r="DJ70" s="33">
        <v>2.1420099462275899</v>
      </c>
      <c r="DK70" s="33">
        <v>86.752037056732505</v>
      </c>
      <c r="DL70" s="33">
        <v>0</v>
      </c>
      <c r="DM70" s="33">
        <v>0.5</v>
      </c>
      <c r="DN70" s="33">
        <v>4.3254928954266596</v>
      </c>
      <c r="DO70" s="33">
        <v>1.74597958012052</v>
      </c>
      <c r="DP70" s="33">
        <v>0.91857172599596304</v>
      </c>
      <c r="DQ70" s="33">
        <v>0.107832818497181</v>
      </c>
      <c r="DR70" s="33">
        <v>4.8142576984319799E-2</v>
      </c>
      <c r="DS70" s="33">
        <v>2.0600951001643601E-2</v>
      </c>
      <c r="DT70" s="33">
        <v>5.4367194416838897E-2</v>
      </c>
      <c r="DU70" s="33">
        <v>0.31862859735121901</v>
      </c>
      <c r="DV70" s="33">
        <v>0.77715907298863096</v>
      </c>
      <c r="DW70" s="33">
        <v>3.1753380306699701</v>
      </c>
      <c r="DX70" s="33">
        <v>2.5496910362217601E-2</v>
      </c>
      <c r="DY70" s="33">
        <v>0.128622806737972</v>
      </c>
      <c r="DZ70" s="33">
        <v>0.29571863000464799</v>
      </c>
      <c r="EA70" s="33">
        <v>1.2961412330156801</v>
      </c>
      <c r="EB70" s="33">
        <v>6.3535320464292097E-3</v>
      </c>
      <c r="EC70" s="33">
        <v>5.3704937004833198E-2</v>
      </c>
      <c r="ED70" s="33">
        <v>0.13741841299117299</v>
      </c>
      <c r="EE70" s="33">
        <v>0.72109484395352796</v>
      </c>
      <c r="EF70" s="33">
        <v>90.421812441250495</v>
      </c>
      <c r="EG70" s="33">
        <v>36.164552754804603</v>
      </c>
      <c r="EH70" s="33">
        <v>19.480674293940499</v>
      </c>
      <c r="EI70" s="33">
        <v>4.1500840859957797E-2</v>
      </c>
      <c r="EJ70" s="33">
        <v>-2.74049132877397E-2</v>
      </c>
      <c r="EK70" s="33">
        <v>2.0367304517133599E-2</v>
      </c>
      <c r="EL70" s="33">
        <v>85.592921130523095</v>
      </c>
      <c r="EM70" s="33">
        <v>33.921528291429702</v>
      </c>
      <c r="EN70" s="33">
        <v>16.8138671735143</v>
      </c>
      <c r="EO70" s="33">
        <v>4.8288913107274496</v>
      </c>
      <c r="EP70" s="33">
        <v>2.2430244633748901</v>
      </c>
      <c r="EQ70" s="33">
        <v>2.6668071204261299</v>
      </c>
      <c r="ER70" s="33">
        <v>9.1903540966208703E-4</v>
      </c>
      <c r="ES70" s="33">
        <v>4</v>
      </c>
      <c r="ET70" s="33">
        <v>0</v>
      </c>
      <c r="EU70" s="33">
        <v>0</v>
      </c>
      <c r="EV70" s="33">
        <v>0</v>
      </c>
      <c r="EW70" s="33">
        <v>0</v>
      </c>
      <c r="EX70" s="33">
        <v>0</v>
      </c>
      <c r="EY70" s="33">
        <v>0</v>
      </c>
      <c r="EZ70" s="33">
        <v>9.1903540966208703E-4</v>
      </c>
      <c r="FA70" s="33">
        <v>4</v>
      </c>
      <c r="FB70" s="33">
        <v>1.4452666662251601</v>
      </c>
      <c r="FC70" s="33">
        <v>0.832094842297884</v>
      </c>
      <c r="FD70" s="33">
        <v>1.28336460344935</v>
      </c>
      <c r="FE70" s="33">
        <v>0.75169514888243005</v>
      </c>
      <c r="FF70" s="33">
        <v>98.86</v>
      </c>
      <c r="FG70" s="33">
        <v>2.2543380964818002E-2</v>
      </c>
      <c r="FH70" s="33">
        <v>375.6</v>
      </c>
      <c r="FI70" s="33">
        <v>8.6236589804795497E-2</v>
      </c>
      <c r="FJ70" s="33">
        <v>5431.73</v>
      </c>
      <c r="FK70" s="33">
        <v>1.24873826096998</v>
      </c>
      <c r="FL70" s="33">
        <v>378.46</v>
      </c>
      <c r="FM70" s="33">
        <v>8.7379449490248007E-2</v>
      </c>
      <c r="FN70" s="33">
        <v>6284.65</v>
      </c>
      <c r="FO70" s="33">
        <v>187.05</v>
      </c>
      <c r="FP70" s="33">
        <v>4.2790547848305001E-2</v>
      </c>
      <c r="FQ70" s="33">
        <v>3617.51</v>
      </c>
      <c r="FR70" s="33">
        <v>19.75</v>
      </c>
      <c r="FS70" s="33">
        <v>1.8545700031059102E-2</v>
      </c>
      <c r="FT70" s="33">
        <v>94.18</v>
      </c>
      <c r="FU70" s="33">
        <v>8.8794035633215598E-2</v>
      </c>
      <c r="FV70" s="33">
        <v>1155.96</v>
      </c>
      <c r="FW70" s="33">
        <v>1.0984820503430599</v>
      </c>
      <c r="FX70" s="33">
        <v>79.67</v>
      </c>
      <c r="FY70" s="33">
        <v>7.6607819867703805E-2</v>
      </c>
      <c r="FZ70" s="33">
        <v>1349.56</v>
      </c>
      <c r="GA70" s="33">
        <v>75.930000000000007</v>
      </c>
      <c r="GB70" s="33">
        <v>7.2087887735606093E-2</v>
      </c>
      <c r="GC70" s="33">
        <v>790.94</v>
      </c>
      <c r="GD70" s="33">
        <v>3946</v>
      </c>
      <c r="GE70" s="33">
        <v>0.907384581819627</v>
      </c>
      <c r="GF70" s="33">
        <v>2601</v>
      </c>
      <c r="GG70" s="33">
        <v>826</v>
      </c>
      <c r="GH70" s="33">
        <v>265</v>
      </c>
      <c r="GI70" s="33">
        <v>181</v>
      </c>
      <c r="GJ70" s="33">
        <v>64</v>
      </c>
      <c r="GK70" s="33">
        <v>9</v>
      </c>
      <c r="GL70" s="33">
        <v>0</v>
      </c>
      <c r="GM70" s="33">
        <v>0</v>
      </c>
      <c r="GN70" s="33">
        <v>0</v>
      </c>
      <c r="GO70" s="33">
        <v>3692</v>
      </c>
      <c r="GP70" s="33">
        <v>254</v>
      </c>
      <c r="GQ70" s="33">
        <v>3.5673530276452698</v>
      </c>
      <c r="GR70" s="33">
        <v>84.583744330806695</v>
      </c>
      <c r="GS70" s="33">
        <v>18.242601576435501</v>
      </c>
      <c r="GT70" s="33">
        <v>0.29455967953363799</v>
      </c>
      <c r="GU70" s="33">
        <v>7.2434404438117897E-3</v>
      </c>
      <c r="GV70" s="33">
        <v>1.3383093317606201</v>
      </c>
      <c r="GW70" s="33">
        <v>24.623579095679201</v>
      </c>
      <c r="GX70" s="33">
        <v>0.21041159712067001</v>
      </c>
      <c r="GY70" s="33">
        <v>1.4958650780326399</v>
      </c>
      <c r="GZ70" s="33">
        <v>1.60848542073372</v>
      </c>
      <c r="HA70" s="33">
        <v>8.4148082412968006E-2</v>
      </c>
      <c r="HB70" s="33">
        <v>1.5003699228315599</v>
      </c>
      <c r="HC70" s="33">
        <v>16.873925642565599</v>
      </c>
      <c r="HD70" s="33">
        <v>94.747305336677201</v>
      </c>
      <c r="HE70" s="33">
        <v>37.910532334925101</v>
      </c>
      <c r="HF70" s="33">
        <v>20.399246019936399</v>
      </c>
      <c r="HG70" s="33">
        <v>0.149621813765765</v>
      </c>
      <c r="HH70" s="33">
        <v>1.9996458992400198E-2</v>
      </c>
      <c r="HI70" s="33">
        <v>4.21085365394318E-2</v>
      </c>
      <c r="HJ70" s="33">
        <v>90.823926889614498</v>
      </c>
      <c r="HK70" s="33">
        <v>94.858295539820503</v>
      </c>
      <c r="HL70" s="33">
        <v>37.954303410749901</v>
      </c>
      <c r="HM70" s="33">
        <v>20.446390469453601</v>
      </c>
      <c r="HN70" s="33">
        <v>0.153056082027203</v>
      </c>
      <c r="HO70" s="33">
        <v>2.2556290845243299E-2</v>
      </c>
      <c r="HP70" s="33">
        <v>4.3772344461603399E-2</v>
      </c>
      <c r="HQ70" s="33">
        <v>90.926804439352196</v>
      </c>
      <c r="HR70" s="33">
        <v>10270.3424253592</v>
      </c>
      <c r="HS70" s="33">
        <v>9434.1330307121807</v>
      </c>
      <c r="HT70" s="33">
        <v>8540.0504802774994</v>
      </c>
      <c r="HU70" s="33">
        <v>0.72823277251168195</v>
      </c>
      <c r="HV70" s="33">
        <v>3.9024142643354902</v>
      </c>
      <c r="HW70" s="33">
        <v>7.0349149999999998</v>
      </c>
      <c r="HX70" s="33">
        <v>1.5991671674464101</v>
      </c>
      <c r="HY70" s="33">
        <v>2.5550099999999998</v>
      </c>
      <c r="HZ70" s="33">
        <v>7.001976</v>
      </c>
      <c r="IA70" s="33">
        <v>2.509579</v>
      </c>
      <c r="IB70" s="33">
        <v>10.057057</v>
      </c>
      <c r="IC70" s="33">
        <v>6.7240320000000002</v>
      </c>
      <c r="ID70" s="33">
        <v>3.13250073566451</v>
      </c>
      <c r="IE70" s="33">
        <v>0.95584283255359404</v>
      </c>
      <c r="IF70" s="33">
        <v>3518676</v>
      </c>
      <c r="IG70" s="33">
        <v>0</v>
      </c>
      <c r="IH70" s="33">
        <v>100</v>
      </c>
      <c r="II70" s="33">
        <v>1.98264554451839E-2</v>
      </c>
      <c r="IJ70" s="33">
        <v>0.34312550729952501</v>
      </c>
      <c r="IK70" s="33">
        <v>0.339271989730632</v>
      </c>
      <c r="IL70" s="33">
        <v>36752</v>
      </c>
      <c r="IM70" s="33">
        <v>8.9186001451171606</v>
      </c>
      <c r="IN70" s="33">
        <v>4316</v>
      </c>
      <c r="IO70" s="33">
        <v>5.0862179999999997</v>
      </c>
      <c r="IP70" s="33">
        <v>11.7435785807575</v>
      </c>
      <c r="IQ70" s="33">
        <v>3.5549136448311098</v>
      </c>
      <c r="IR70" s="33">
        <v>1.9070000000000001E-3</v>
      </c>
      <c r="IS70" s="33">
        <v>8</v>
      </c>
      <c r="IT70" s="33">
        <v>326</v>
      </c>
      <c r="IU70" s="33">
        <v>2.2495759999999998</v>
      </c>
      <c r="IV70" s="33">
        <v>0.359742977294152</v>
      </c>
      <c r="IW70" s="33">
        <v>0.37879796832595303</v>
      </c>
      <c r="IX70" s="33">
        <v>4.2213600010590504</v>
      </c>
      <c r="IY70" s="33">
        <v>10.322032119899999</v>
      </c>
      <c r="IZ70" s="33">
        <v>62.155386907800001</v>
      </c>
      <c r="JA70" s="33">
        <v>276.28351985099999</v>
      </c>
      <c r="JB70" s="33">
        <v>14.3675685708</v>
      </c>
      <c r="JC70" s="33">
        <v>7.6710112319399997</v>
      </c>
      <c r="JD70" s="33">
        <v>16.225154400887199</v>
      </c>
      <c r="JE70" s="33">
        <v>1.9510654405653201</v>
      </c>
      <c r="JF70" s="33">
        <v>1.6985784018099901</v>
      </c>
      <c r="JG70" s="33">
        <v>3.6496437012382299</v>
      </c>
      <c r="JH70" s="33">
        <v>4.5272369543981998</v>
      </c>
      <c r="JI70" s="33">
        <v>8.0482737260881105</v>
      </c>
      <c r="JJ70" s="33">
        <v>12.575510530070501</v>
      </c>
      <c r="JK70" s="33">
        <v>326069</v>
      </c>
      <c r="JL70" s="33">
        <v>0.83316598544141096</v>
      </c>
      <c r="JM70" s="33">
        <v>22423</v>
      </c>
      <c r="JN70" s="33">
        <v>348492</v>
      </c>
      <c r="JO70" s="33">
        <v>2616953</v>
      </c>
      <c r="JP70" s="33">
        <v>16226</v>
      </c>
      <c r="JQ70" s="33">
        <v>1617</v>
      </c>
      <c r="JR70" s="33">
        <v>2806969</v>
      </c>
      <c r="JS70" s="33">
        <v>60</v>
      </c>
      <c r="JT70" s="33">
        <v>257</v>
      </c>
      <c r="JU70" s="33">
        <v>5188</v>
      </c>
      <c r="JV70" s="33">
        <v>1.61161191626725E-3</v>
      </c>
      <c r="JW70" s="33">
        <v>2.30522881282678E-4</v>
      </c>
      <c r="JX70" s="33">
        <v>2.1697414796286698</v>
      </c>
      <c r="JY70" s="33">
        <v>0.87319875277713599</v>
      </c>
      <c r="JZ70" s="33">
        <v>3.0429402602937001</v>
      </c>
      <c r="KA70" s="33">
        <v>6.9198393540820802E-3</v>
      </c>
      <c r="KB70" s="33">
        <v>3.3981767639536602</v>
      </c>
      <c r="KC70" s="33">
        <v>0.69675564232967302</v>
      </c>
      <c r="KD70" s="33">
        <v>3.95670709472226</v>
      </c>
      <c r="KE70" s="33">
        <v>1.0138239508704301</v>
      </c>
      <c r="KF70" s="33">
        <v>0</v>
      </c>
      <c r="KG70" s="33">
        <v>0</v>
      </c>
      <c r="KH70" s="33">
        <v>0.5</v>
      </c>
      <c r="KI70" s="33">
        <v>0</v>
      </c>
      <c r="KJ70" s="33">
        <v>0</v>
      </c>
      <c r="KK70" s="33">
        <v>0</v>
      </c>
      <c r="KL70" s="33">
        <v>0</v>
      </c>
      <c r="KM70" s="33">
        <v>0</v>
      </c>
      <c r="KN70" s="33">
        <v>0</v>
      </c>
      <c r="KO70" s="33">
        <v>0</v>
      </c>
      <c r="KP70" s="33">
        <v>0</v>
      </c>
      <c r="KQ70" s="33">
        <v>0</v>
      </c>
      <c r="KR70" s="33">
        <v>0</v>
      </c>
      <c r="KS70" s="33">
        <v>45.857048710000001</v>
      </c>
      <c r="KT70" s="33">
        <v>0</v>
      </c>
      <c r="KU70" s="33">
        <v>0</v>
      </c>
      <c r="KV70" s="33">
        <v>0</v>
      </c>
      <c r="KW70" s="33">
        <v>0</v>
      </c>
      <c r="KX70" s="33">
        <v>0</v>
      </c>
      <c r="KY70" s="33">
        <v>0</v>
      </c>
      <c r="KZ70" s="33">
        <v>0</v>
      </c>
      <c r="LA70" s="33">
        <v>0</v>
      </c>
      <c r="LB70" s="33">
        <v>0</v>
      </c>
      <c r="LC70" s="33">
        <v>0</v>
      </c>
      <c r="LD70" s="33">
        <v>54.141607460000003</v>
      </c>
      <c r="LE70" s="33">
        <v>0</v>
      </c>
      <c r="LF70" s="33">
        <v>0</v>
      </c>
      <c r="LG70" s="33">
        <v>0</v>
      </c>
      <c r="LH70" s="33">
        <v>0</v>
      </c>
      <c r="LI70" s="33">
        <v>0</v>
      </c>
      <c r="LJ70" s="33">
        <v>0</v>
      </c>
      <c r="LK70" s="33">
        <v>0</v>
      </c>
      <c r="LL70" s="33">
        <v>0</v>
      </c>
      <c r="LM70" s="33">
        <v>0</v>
      </c>
      <c r="LN70" s="33">
        <v>0</v>
      </c>
      <c r="LO70" s="33">
        <v>0</v>
      </c>
      <c r="LP70" s="33">
        <v>0</v>
      </c>
      <c r="LQ70" s="33">
        <v>0</v>
      </c>
      <c r="LR70" s="33">
        <v>0</v>
      </c>
      <c r="LS70" s="33">
        <v>0</v>
      </c>
      <c r="LT70" s="33">
        <v>0</v>
      </c>
      <c r="LU70" s="33">
        <v>0</v>
      </c>
      <c r="LV70" s="33">
        <v>0</v>
      </c>
      <c r="LW70" s="33">
        <v>0</v>
      </c>
      <c r="LX70" s="33">
        <v>0</v>
      </c>
      <c r="LY70" s="33">
        <v>0</v>
      </c>
      <c r="LZ70" s="33">
        <v>0</v>
      </c>
      <c r="MA70" s="33">
        <v>0</v>
      </c>
      <c r="MB70" s="33">
        <v>0</v>
      </c>
      <c r="MC70" s="33">
        <v>0</v>
      </c>
      <c r="MD70" s="33">
        <v>0</v>
      </c>
      <c r="ME70" s="33">
        <v>0</v>
      </c>
      <c r="MF70" s="33">
        <v>0</v>
      </c>
      <c r="MG70" s="33">
        <v>99.994500000000002</v>
      </c>
      <c r="MH70" s="33">
        <v>0</v>
      </c>
      <c r="MI70" s="33">
        <v>0</v>
      </c>
      <c r="MJ70" s="33">
        <v>0</v>
      </c>
      <c r="MK70" s="33">
        <v>0</v>
      </c>
      <c r="ML70" s="33">
        <v>0.69675549999999997</v>
      </c>
      <c r="MM70" s="33">
        <v>0</v>
      </c>
      <c r="MN70" s="33">
        <v>0</v>
      </c>
      <c r="MO70" s="33">
        <v>0.69675549999999997</v>
      </c>
      <c r="MP70" s="33">
        <v>1.5098139999999999E-2</v>
      </c>
      <c r="MQ70" s="33">
        <v>153</v>
      </c>
      <c r="MR70" s="33">
        <v>0.20654149999999999</v>
      </c>
      <c r="MS70" s="33">
        <v>0</v>
      </c>
      <c r="MT70" s="33">
        <v>1.05060098793036E-3</v>
      </c>
      <c r="MU70" s="33">
        <v>3.95166706191173</v>
      </c>
      <c r="MV70" s="33">
        <v>0</v>
      </c>
      <c r="MW70" s="33">
        <v>84</v>
      </c>
      <c r="MX70" s="33">
        <v>27.126788353706701</v>
      </c>
      <c r="MY70" s="33">
        <v>1</v>
      </c>
      <c r="MZ70" s="33">
        <v>97.154054301256295</v>
      </c>
      <c r="NA70" s="33">
        <v>2.8454099952766301</v>
      </c>
      <c r="NB70" s="33">
        <v>0</v>
      </c>
      <c r="NC70" s="33">
        <v>158930.86419393</v>
      </c>
      <c r="ND70" s="33">
        <v>14</v>
      </c>
      <c r="NE70" s="33">
        <v>1</v>
      </c>
      <c r="NF70" s="33">
        <v>1</v>
      </c>
      <c r="NG70" s="33">
        <v>0</v>
      </c>
      <c r="NH70" s="33">
        <v>1</v>
      </c>
      <c r="NI70" s="33">
        <v>1</v>
      </c>
      <c r="NJ70" s="33">
        <v>90</v>
      </c>
      <c r="NK70" s="33">
        <v>1</v>
      </c>
      <c r="NL70" s="41">
        <v>0.5</v>
      </c>
    </row>
    <row r="71" spans="1:376" x14ac:dyDescent="0.4">
      <c r="A71" s="40" t="s">
        <v>1498</v>
      </c>
      <c r="B71" s="33" t="s">
        <v>1499</v>
      </c>
      <c r="C71" s="33" t="s">
        <v>1500</v>
      </c>
      <c r="D71" s="33" t="s">
        <v>1501</v>
      </c>
      <c r="E71" s="33">
        <v>37515.284169456303</v>
      </c>
      <c r="F71" s="33">
        <v>13351539600</v>
      </c>
      <c r="G71" s="33">
        <v>95.454735422422701</v>
      </c>
      <c r="H71" s="33">
        <v>4.5452645775772504</v>
      </c>
      <c r="I71" s="33">
        <v>40.0234404427786</v>
      </c>
      <c r="J71" s="33">
        <v>13.350577187368</v>
      </c>
      <c r="K71" s="33">
        <v>44.878507022965401</v>
      </c>
      <c r="L71" s="33">
        <v>63971469.089360297</v>
      </c>
      <c r="M71" s="33">
        <v>7153.28</v>
      </c>
      <c r="N71" s="33">
        <v>11508.882743179</v>
      </c>
      <c r="O71" s="33">
        <v>90.33</v>
      </c>
      <c r="P71" s="33">
        <v>112.439732589644</v>
      </c>
      <c r="Q71" s="33" t="s">
        <v>1452</v>
      </c>
      <c r="R71" s="33" t="s">
        <v>1411</v>
      </c>
      <c r="S71" s="33" t="s">
        <v>1413</v>
      </c>
      <c r="T71" s="33" t="s">
        <v>1124</v>
      </c>
      <c r="U71" s="33" t="s">
        <v>1124</v>
      </c>
      <c r="V71" s="33" t="s">
        <v>1411</v>
      </c>
      <c r="W71" s="33">
        <v>0</v>
      </c>
      <c r="X71" s="33">
        <v>0</v>
      </c>
      <c r="Y71" s="33" t="s">
        <v>1414</v>
      </c>
      <c r="Z71" s="33" t="s">
        <v>1502</v>
      </c>
      <c r="AA71" s="33" t="s">
        <v>1503</v>
      </c>
      <c r="AB71" s="33" t="s">
        <v>1504</v>
      </c>
      <c r="AC71" s="33" t="s">
        <v>1454</v>
      </c>
      <c r="AD71" s="33">
        <v>2.6632593505072601</v>
      </c>
      <c r="AE71" s="33">
        <v>4184.7165364905904</v>
      </c>
      <c r="AF71" s="33">
        <v>3296.5500487999998</v>
      </c>
      <c r="AG71" s="33">
        <v>6135.8500977000003</v>
      </c>
      <c r="AH71" s="33">
        <v>16.231869309965202</v>
      </c>
      <c r="AI71" s="33">
        <v>0.114139506428158</v>
      </c>
      <c r="AJ71" s="33">
        <v>5.88</v>
      </c>
      <c r="AK71" s="33">
        <v>0.51862333539422001</v>
      </c>
      <c r="AL71" s="33">
        <v>3.95684704406674E-2</v>
      </c>
      <c r="AM71" s="33">
        <v>0.46493289807566501</v>
      </c>
      <c r="AN71" s="33">
        <v>1.4121966877887301E-2</v>
      </c>
      <c r="AO71" s="33">
        <v>6.1907467210747698E-2</v>
      </c>
      <c r="AP71" s="33">
        <v>2.5574578680049798E-2</v>
      </c>
      <c r="AQ71" s="33">
        <v>2.7475483052156802E-2</v>
      </c>
      <c r="AR71" s="33">
        <v>8.8574054785412106E-3</v>
      </c>
      <c r="AS71" s="33">
        <v>6.7664106692234993E-2</v>
      </c>
      <c r="AT71" s="33">
        <v>1.9089933268819401E-2</v>
      </c>
      <c r="AU71" s="33">
        <v>4.02088460270155E-2</v>
      </c>
      <c r="AV71" s="33">
        <v>8.3653273964000401E-3</v>
      </c>
      <c r="AW71" s="33">
        <v>-8.3693772664240208E-3</v>
      </c>
      <c r="AX71" s="33">
        <v>-3.2156338734148698E-3</v>
      </c>
      <c r="AY71" s="33">
        <v>-2.21175953370951E-3</v>
      </c>
      <c r="AZ71" s="33"/>
      <c r="BA71" s="33">
        <v>0.82056379475517605</v>
      </c>
      <c r="BB71" s="33">
        <v>0.317943108224013</v>
      </c>
      <c r="BC71" s="33">
        <v>0.108499846714307</v>
      </c>
      <c r="BD71" s="33">
        <v>70.195787757690496</v>
      </c>
      <c r="BE71" s="33">
        <v>20.524233025530599</v>
      </c>
      <c r="BF71" s="33">
        <v>7.6999434582061204</v>
      </c>
      <c r="BG71" s="33">
        <v>2.6110674157757798</v>
      </c>
      <c r="BH71" s="33">
        <v>2.6110674157757798</v>
      </c>
      <c r="BI71" s="33">
        <v>2.6110674157757798</v>
      </c>
      <c r="BJ71" s="33">
        <v>4.7525548289577002E-2</v>
      </c>
      <c r="BK71" s="33">
        <v>5.4794071389339997E-2</v>
      </c>
      <c r="BL71" s="33">
        <v>5.2636988471352002E-2</v>
      </c>
      <c r="BM71" s="33">
        <v>1.98680907181671</v>
      </c>
      <c r="BN71" s="33">
        <v>1.98680907181671</v>
      </c>
      <c r="BO71" s="33">
        <v>1.98680907181671</v>
      </c>
      <c r="BP71" s="33">
        <v>0.62425834395907398</v>
      </c>
      <c r="BQ71" s="33">
        <v>0.62425834395907398</v>
      </c>
      <c r="BR71" s="33">
        <v>0.62425834395907398</v>
      </c>
      <c r="BS71" s="33">
        <v>50.2904036139116</v>
      </c>
      <c r="BT71" s="33">
        <v>0.86853803736611701</v>
      </c>
      <c r="BU71" s="33">
        <v>0.86853803736611701</v>
      </c>
      <c r="BV71" s="33">
        <v>0.86853803736611701</v>
      </c>
      <c r="BW71" s="33">
        <v>0</v>
      </c>
      <c r="BX71" s="33">
        <v>0</v>
      </c>
      <c r="BY71" s="33">
        <v>0</v>
      </c>
      <c r="BZ71" s="33">
        <v>8.9160504006594102E-2</v>
      </c>
      <c r="CA71" s="33">
        <v>3.3137751394603197E-2</v>
      </c>
      <c r="CB71" s="33">
        <v>1.9838161585499801E-2</v>
      </c>
      <c r="CC71" s="33">
        <v>1.9634454741084699</v>
      </c>
      <c r="CD71" s="33">
        <v>1.00410891939383</v>
      </c>
      <c r="CE71" s="33">
        <v>0.80042229736561599</v>
      </c>
      <c r="CF71" s="33">
        <v>-1.7334003862745501E-2</v>
      </c>
      <c r="CG71" s="33">
        <v>-1.28700258657811E-2</v>
      </c>
      <c r="CH71" s="33">
        <v>-2.68204462352791E-3</v>
      </c>
      <c r="CI71" s="33">
        <v>96.525643000000002</v>
      </c>
      <c r="CJ71" s="33">
        <v>95.960533999999996</v>
      </c>
      <c r="CK71" s="33">
        <v>96.456390999999996</v>
      </c>
      <c r="CL71" s="33">
        <v>74.235202807622301</v>
      </c>
      <c r="CM71" s="33">
        <v>23.548288768135802</v>
      </c>
      <c r="CN71" s="33">
        <v>10.5070129889739</v>
      </c>
      <c r="CO71" s="33">
        <v>27.7991962814536</v>
      </c>
      <c r="CP71" s="33">
        <v>-0.43727780652352599</v>
      </c>
      <c r="CQ71" s="33">
        <v>-0.242214150493925</v>
      </c>
      <c r="CR71" s="33">
        <v>-6.02955811927487E-2</v>
      </c>
      <c r="CS71" s="33">
        <v>62.007021988120798</v>
      </c>
      <c r="CT71" s="33">
        <v>74.146042303615701</v>
      </c>
      <c r="CU71" s="33">
        <v>23.5151510167412</v>
      </c>
      <c r="CV71" s="33">
        <v>10.487174827388399</v>
      </c>
      <c r="CW71" s="33">
        <v>27.761232120376601</v>
      </c>
      <c r="CX71" s="33">
        <v>-0.44207136830871602</v>
      </c>
      <c r="CY71" s="33">
        <v>-0.24604185400461201</v>
      </c>
      <c r="CZ71" s="33">
        <v>-6.35497434318361E-2</v>
      </c>
      <c r="DA71" s="33">
        <v>61.918232226719198</v>
      </c>
      <c r="DB71" s="33">
        <v>58.972247977437902</v>
      </c>
      <c r="DC71" s="33">
        <v>58.371961059618499</v>
      </c>
      <c r="DD71" s="33">
        <v>0.600288075243673</v>
      </c>
      <c r="DE71" s="33">
        <v>7.43578991274748</v>
      </c>
      <c r="DF71" s="33">
        <v>0.73623208599853196</v>
      </c>
      <c r="DG71" s="33">
        <v>0.72908733032611395</v>
      </c>
      <c r="DH71" s="33">
        <v>0.226196700191933</v>
      </c>
      <c r="DI71" s="33">
        <v>2.8785200060563101</v>
      </c>
      <c r="DJ71" s="33">
        <v>1.5905000036377901</v>
      </c>
      <c r="DK71" s="33">
        <v>78.928460974450601</v>
      </c>
      <c r="DL71" s="33">
        <v>0</v>
      </c>
      <c r="DM71" s="33">
        <v>0.5</v>
      </c>
      <c r="DN71" s="33">
        <v>1.8811605816605601</v>
      </c>
      <c r="DO71" s="33">
        <v>1.0643514100800799</v>
      </c>
      <c r="DP71" s="33">
        <v>0.26235176653335202</v>
      </c>
      <c r="DQ71" s="33">
        <v>5.3436233151718297E-2</v>
      </c>
      <c r="DR71" s="33">
        <v>4.0362595486740697E-2</v>
      </c>
      <c r="DS71" s="33">
        <v>7.0755597354480396E-3</v>
      </c>
      <c r="DT71" s="33">
        <v>4.6949641672785099E-2</v>
      </c>
      <c r="DU71" s="33">
        <v>0.12365315532599699</v>
      </c>
      <c r="DV71" s="33">
        <v>0.41147838860471198</v>
      </c>
      <c r="DW71" s="33">
        <v>1.2990793960570699</v>
      </c>
      <c r="DX71" s="33">
        <v>4.0363884326868202E-2</v>
      </c>
      <c r="DY71" s="33">
        <v>9.4546399727563998E-2</v>
      </c>
      <c r="DZ71" s="33">
        <v>0.26181250288169</v>
      </c>
      <c r="EA71" s="33">
        <v>0.66762862314395499</v>
      </c>
      <c r="EB71" s="33">
        <v>3.2962490707813198E-3</v>
      </c>
      <c r="EC71" s="33">
        <v>1.3454628108956101E-2</v>
      </c>
      <c r="ED71" s="33">
        <v>6.4300449664995998E-2</v>
      </c>
      <c r="EE71" s="33">
        <v>0.181300439688618</v>
      </c>
      <c r="EF71" s="33">
        <v>23.015098573351001</v>
      </c>
      <c r="EG71" s="33">
        <v>14.5422622271966</v>
      </c>
      <c r="EH71" s="33">
        <v>1.7126743944945499</v>
      </c>
      <c r="EI71" s="33">
        <v>0.38384163606120802</v>
      </c>
      <c r="EJ71" s="33">
        <v>0.201487399700331</v>
      </c>
      <c r="EK71" s="33">
        <v>5.3286579399427499E-2</v>
      </c>
      <c r="EL71" s="33">
        <v>15.5806683148361</v>
      </c>
      <c r="EM71" s="33">
        <v>9.8240962413053907</v>
      </c>
      <c r="EN71" s="33">
        <v>0.997051306352714</v>
      </c>
      <c r="EO71" s="33">
        <v>7.4344302585149098</v>
      </c>
      <c r="EP71" s="33">
        <v>4.7181659858912504</v>
      </c>
      <c r="EQ71" s="33">
        <v>0.71562308814183495</v>
      </c>
      <c r="ER71" s="33">
        <v>1.50094094766419E-4</v>
      </c>
      <c r="ES71" s="33">
        <v>2</v>
      </c>
      <c r="ET71" s="33">
        <v>0</v>
      </c>
      <c r="EU71" s="33">
        <v>0</v>
      </c>
      <c r="EV71" s="33">
        <v>0</v>
      </c>
      <c r="EW71" s="33">
        <v>0</v>
      </c>
      <c r="EX71" s="33">
        <v>0</v>
      </c>
      <c r="EY71" s="33">
        <v>0</v>
      </c>
      <c r="EZ71" s="33">
        <v>1.50094094766419E-4</v>
      </c>
      <c r="FA71" s="33">
        <v>2</v>
      </c>
      <c r="FB71" s="33">
        <v>1.19676090343918</v>
      </c>
      <c r="FC71" s="33">
        <v>0.87370898057329704</v>
      </c>
      <c r="FD71" s="33">
        <v>1.5186750374664399</v>
      </c>
      <c r="FE71" s="33">
        <v>1.0945242998026801</v>
      </c>
      <c r="FF71" s="33">
        <v>0</v>
      </c>
      <c r="FG71" s="33">
        <v>0</v>
      </c>
      <c r="FH71" s="33">
        <v>942.71</v>
      </c>
      <c r="FI71" s="33">
        <v>7.0636117425738706E-2</v>
      </c>
      <c r="FJ71" s="33">
        <v>13090.2</v>
      </c>
      <c r="FK71" s="33">
        <v>0.98022371352589199</v>
      </c>
      <c r="FL71" s="33">
        <v>1945.78</v>
      </c>
      <c r="FM71" s="33">
        <v>0.146228421702019</v>
      </c>
      <c r="FN71" s="33">
        <v>15978.69</v>
      </c>
      <c r="FO71" s="33">
        <v>668.26</v>
      </c>
      <c r="FP71" s="33">
        <v>5.0109091014492402E-2</v>
      </c>
      <c r="FQ71" s="33">
        <v>11662.44</v>
      </c>
      <c r="FR71" s="33">
        <v>0</v>
      </c>
      <c r="FS71" s="33">
        <v>0</v>
      </c>
      <c r="FT71" s="33">
        <v>180.09</v>
      </c>
      <c r="FU71" s="33">
        <v>9.9447513375221896E-2</v>
      </c>
      <c r="FV71" s="33">
        <v>2197.7399999999998</v>
      </c>
      <c r="FW71" s="33">
        <v>1.2073503517297799</v>
      </c>
      <c r="FX71" s="33">
        <v>387.41</v>
      </c>
      <c r="FY71" s="33">
        <v>0.21322386345213201</v>
      </c>
      <c r="FZ71" s="33">
        <v>2765.24</v>
      </c>
      <c r="GA71" s="33">
        <v>186.15</v>
      </c>
      <c r="GB71" s="33">
        <v>0.10261450989153501</v>
      </c>
      <c r="GC71" s="33">
        <v>1993.26</v>
      </c>
      <c r="GD71" s="33">
        <v>4204</v>
      </c>
      <c r="GE71" s="33">
        <v>0.31487217445394799</v>
      </c>
      <c r="GF71" s="33">
        <v>2246</v>
      </c>
      <c r="GG71" s="33">
        <v>1001</v>
      </c>
      <c r="GH71" s="33">
        <v>556</v>
      </c>
      <c r="GI71" s="33">
        <v>141</v>
      </c>
      <c r="GJ71" s="33">
        <v>0</v>
      </c>
      <c r="GK71" s="33">
        <v>0</v>
      </c>
      <c r="GL71" s="33">
        <v>260</v>
      </c>
      <c r="GM71" s="33">
        <v>0</v>
      </c>
      <c r="GN71" s="33">
        <v>0</v>
      </c>
      <c r="GO71" s="33">
        <v>3803</v>
      </c>
      <c r="GP71" s="33">
        <v>401</v>
      </c>
      <c r="GQ71" s="33">
        <v>1.1610211672495601</v>
      </c>
      <c r="GR71" s="33">
        <v>18.6853777354419</v>
      </c>
      <c r="GS71" s="33">
        <v>0.29881977819562</v>
      </c>
      <c r="GT71" s="33">
        <v>4.0613293765761699E-2</v>
      </c>
      <c r="GU71" s="33">
        <v>2.2514257456870399E-3</v>
      </c>
      <c r="GV71" s="33">
        <v>0.93565737447719899</v>
      </c>
      <c r="GW71" s="33">
        <v>2.3211727582338102</v>
      </c>
      <c r="GX71" s="33">
        <v>2.0485277967493699E-2</v>
      </c>
      <c r="GY71" s="33">
        <v>0.99276488995531997</v>
      </c>
      <c r="GZ71" s="33">
        <v>0.973053111836505</v>
      </c>
      <c r="HA71" s="33">
        <v>2.0128015798267899E-2</v>
      </c>
      <c r="HB71" s="33">
        <v>0.92743900935339096</v>
      </c>
      <c r="HC71" s="33">
        <v>1.01380218353245</v>
      </c>
      <c r="HD71" s="33">
        <v>24.896259155011599</v>
      </c>
      <c r="HE71" s="33">
        <v>15.6066136372767</v>
      </c>
      <c r="HF71" s="33">
        <v>1.9750261610279001</v>
      </c>
      <c r="HG71" s="33">
        <v>0.43727780652352599</v>
      </c>
      <c r="HH71" s="33">
        <v>0.242214150493925</v>
      </c>
      <c r="HI71" s="33">
        <v>6.02955811927487E-2</v>
      </c>
      <c r="HJ71" s="33">
        <v>22.573401284353601</v>
      </c>
      <c r="HK71" s="33">
        <v>24.985419659018199</v>
      </c>
      <c r="HL71" s="33">
        <v>15.6397513886713</v>
      </c>
      <c r="HM71" s="33">
        <v>1.9948643226134</v>
      </c>
      <c r="HN71" s="33">
        <v>0.44207136830871602</v>
      </c>
      <c r="HO71" s="33">
        <v>0.24604185400461201</v>
      </c>
      <c r="HP71" s="33">
        <v>6.35497434318361E-2</v>
      </c>
      <c r="HQ71" s="33">
        <v>22.602642856520301</v>
      </c>
      <c r="HR71" s="33">
        <v>3305.1674400159</v>
      </c>
      <c r="HS71" s="33">
        <v>4976.0892439006902</v>
      </c>
      <c r="HT71" s="33">
        <v>2264.67111020005</v>
      </c>
      <c r="HU71" s="33">
        <v>0.381311180539808</v>
      </c>
      <c r="HV71" s="33">
        <v>1.9627238831442599</v>
      </c>
      <c r="HW71" s="33">
        <v>3.543609</v>
      </c>
      <c r="HX71" s="33">
        <v>1.68470149944982</v>
      </c>
      <c r="HY71" s="33">
        <v>2.1916660000000001</v>
      </c>
      <c r="HZ71" s="33">
        <v>3.4743569999999999</v>
      </c>
      <c r="IA71" s="33">
        <v>2.0706709999999999</v>
      </c>
      <c r="IB71" s="33">
        <v>4.039466</v>
      </c>
      <c r="IC71" s="33">
        <v>3.0579329999999998</v>
      </c>
      <c r="ID71" s="33">
        <v>1.5808851168557401</v>
      </c>
      <c r="IE71" s="33">
        <v>0.50696450055018405</v>
      </c>
      <c r="IF71" s="33">
        <v>5656820</v>
      </c>
      <c r="IG71" s="33">
        <v>0</v>
      </c>
      <c r="IH71" s="33">
        <v>100</v>
      </c>
      <c r="II71" s="33">
        <v>0.29898786751154899</v>
      </c>
      <c r="IJ71" s="33">
        <v>0.26376791400146798</v>
      </c>
      <c r="IK71" s="33">
        <v>0.270912669673886</v>
      </c>
      <c r="IL71" s="33">
        <v>56197</v>
      </c>
      <c r="IM71" s="33">
        <v>4.49467669998148</v>
      </c>
      <c r="IN71" s="33">
        <v>4865</v>
      </c>
      <c r="IO71" s="33">
        <v>3.8717389999999998</v>
      </c>
      <c r="IP71" s="33">
        <v>8.6570457497731201</v>
      </c>
      <c r="IQ71" s="33">
        <v>1.9070211919285001</v>
      </c>
      <c r="IR71" s="33">
        <v>5.4520000000000002E-3</v>
      </c>
      <c r="IS71" s="33">
        <v>39</v>
      </c>
      <c r="IT71" s="33">
        <v>36470</v>
      </c>
      <c r="IU71" s="33">
        <v>6.3701739999999996</v>
      </c>
      <c r="IV71" s="33">
        <v>1052.5348297522</v>
      </c>
      <c r="IW71" s="33">
        <v>0.165145999878341</v>
      </c>
      <c r="IX71" s="33">
        <v>0</v>
      </c>
      <c r="IY71" s="33">
        <v>1.8506949069400001</v>
      </c>
      <c r="IZ71" s="33">
        <v>18.836860536</v>
      </c>
      <c r="JA71" s="33">
        <v>98.609736220800002</v>
      </c>
      <c r="JB71" s="33">
        <v>3.06209216828</v>
      </c>
      <c r="JC71" s="33">
        <v>1.18325430249</v>
      </c>
      <c r="JD71" s="33">
        <v>6.7526921155856403</v>
      </c>
      <c r="JE71" s="33">
        <v>1.4551125620798</v>
      </c>
      <c r="JF71" s="33">
        <v>1.6345773172910201</v>
      </c>
      <c r="JG71" s="33">
        <v>3.0896899059906602</v>
      </c>
      <c r="JH71" s="33">
        <v>2.3470153783727099</v>
      </c>
      <c r="JI71" s="33">
        <v>1.31598682410678</v>
      </c>
      <c r="JJ71" s="33">
        <v>3.6630022088176499</v>
      </c>
      <c r="JK71" s="33">
        <v>340629</v>
      </c>
      <c r="JL71" s="33">
        <v>0.104965747712351</v>
      </c>
      <c r="JM71" s="33">
        <v>236</v>
      </c>
      <c r="JN71" s="33">
        <v>340865</v>
      </c>
      <c r="JO71" s="33">
        <v>96</v>
      </c>
      <c r="JP71" s="33">
        <v>2891</v>
      </c>
      <c r="JQ71" s="33">
        <v>5018</v>
      </c>
      <c r="JR71" s="33">
        <v>4795</v>
      </c>
      <c r="JS71" s="33">
        <v>79</v>
      </c>
      <c r="JT71" s="33">
        <v>176</v>
      </c>
      <c r="JU71" s="33">
        <v>6456</v>
      </c>
      <c r="JV71" s="33">
        <v>8.1320782289068195E-4</v>
      </c>
      <c r="JW71" s="33">
        <v>3.0043178550023E-4</v>
      </c>
      <c r="JX71" s="33">
        <v>1.2092567032152499</v>
      </c>
      <c r="JY71" s="33">
        <v>0.47823106431089302</v>
      </c>
      <c r="JZ71" s="33">
        <v>1.68748772012091</v>
      </c>
      <c r="KA71" s="33">
        <v>0.132759426987898</v>
      </c>
      <c r="KB71" s="33">
        <v>3.6822041107528902E-2</v>
      </c>
      <c r="KC71" s="33">
        <v>0.143941750358138</v>
      </c>
      <c r="KD71" s="33">
        <v>0.143941750358138</v>
      </c>
      <c r="KE71" s="33">
        <v>1.27278666581643</v>
      </c>
      <c r="KF71" s="33">
        <v>1.9713646956490301</v>
      </c>
      <c r="KG71" s="33">
        <v>7844.9789144122597</v>
      </c>
      <c r="KH71" s="33">
        <v>0.5</v>
      </c>
      <c r="KI71" s="33">
        <v>0</v>
      </c>
      <c r="KJ71" s="33">
        <v>0</v>
      </c>
      <c r="KK71" s="33">
        <v>0</v>
      </c>
      <c r="KL71" s="33">
        <v>0</v>
      </c>
      <c r="KM71" s="33">
        <v>0</v>
      </c>
      <c r="KN71" s="33">
        <v>0</v>
      </c>
      <c r="KO71" s="33">
        <v>0</v>
      </c>
      <c r="KP71" s="33">
        <v>0</v>
      </c>
      <c r="KQ71" s="33">
        <v>0</v>
      </c>
      <c r="KR71" s="33">
        <v>0</v>
      </c>
      <c r="KS71" s="33">
        <v>0</v>
      </c>
      <c r="KT71" s="33">
        <v>0</v>
      </c>
      <c r="KU71" s="33">
        <v>0</v>
      </c>
      <c r="KV71" s="33">
        <v>0</v>
      </c>
      <c r="KW71" s="33">
        <v>0</v>
      </c>
      <c r="KX71" s="33">
        <v>0</v>
      </c>
      <c r="KY71" s="33">
        <v>0</v>
      </c>
      <c r="KZ71" s="33">
        <v>0</v>
      </c>
      <c r="LA71" s="33">
        <v>0</v>
      </c>
      <c r="LB71" s="33">
        <v>0</v>
      </c>
      <c r="LC71" s="33">
        <v>0</v>
      </c>
      <c r="LD71" s="33">
        <v>0</v>
      </c>
      <c r="LE71" s="33">
        <v>0</v>
      </c>
      <c r="LF71" s="33">
        <v>0</v>
      </c>
      <c r="LG71" s="33">
        <v>0</v>
      </c>
      <c r="LH71" s="33">
        <v>0</v>
      </c>
      <c r="LI71" s="33">
        <v>0</v>
      </c>
      <c r="LJ71" s="33">
        <v>71.450466829999996</v>
      </c>
      <c r="LK71" s="33">
        <v>0</v>
      </c>
      <c r="LL71" s="33">
        <v>0</v>
      </c>
      <c r="LM71" s="33">
        <v>0</v>
      </c>
      <c r="LN71" s="33">
        <v>0</v>
      </c>
      <c r="LO71" s="33">
        <v>0</v>
      </c>
      <c r="LP71" s="33">
        <v>0</v>
      </c>
      <c r="LQ71" s="33">
        <v>0</v>
      </c>
      <c r="LR71" s="33">
        <v>0</v>
      </c>
      <c r="LS71" s="33">
        <v>0</v>
      </c>
      <c r="LT71" s="33">
        <v>0</v>
      </c>
      <c r="LU71" s="33">
        <v>0</v>
      </c>
      <c r="LV71" s="33">
        <v>0</v>
      </c>
      <c r="LW71" s="33">
        <v>0</v>
      </c>
      <c r="LX71" s="33">
        <v>0</v>
      </c>
      <c r="LY71" s="33">
        <v>0</v>
      </c>
      <c r="LZ71" s="33">
        <v>0</v>
      </c>
      <c r="MA71" s="33">
        <v>0</v>
      </c>
      <c r="MB71" s="33">
        <v>0</v>
      </c>
      <c r="MC71" s="33">
        <v>0</v>
      </c>
      <c r="MD71" s="33">
        <v>0</v>
      </c>
      <c r="ME71" s="33">
        <v>28.549946989999999</v>
      </c>
      <c r="MF71" s="33">
        <v>0</v>
      </c>
      <c r="MG71" s="33">
        <v>10.306100000000001</v>
      </c>
      <c r="MH71" s="33">
        <v>0</v>
      </c>
      <c r="MI71" s="33">
        <v>0</v>
      </c>
      <c r="MJ71" s="33">
        <v>9.6441349999999995E-2</v>
      </c>
      <c r="MK71" s="33">
        <v>1.4750730000000001</v>
      </c>
      <c r="ML71" s="33">
        <v>0.4398223</v>
      </c>
      <c r="MM71" s="33">
        <v>0</v>
      </c>
      <c r="MN71" s="33">
        <v>0.72223660000000001</v>
      </c>
      <c r="MO71" s="33">
        <v>2.0113379999999998</v>
      </c>
      <c r="MP71" s="33">
        <v>7.8916649999999997</v>
      </c>
      <c r="MQ71" s="33">
        <v>366</v>
      </c>
      <c r="MR71" s="33">
        <v>0.21412999999999999</v>
      </c>
      <c r="MS71" s="33">
        <v>0</v>
      </c>
      <c r="MT71" s="33">
        <v>0</v>
      </c>
      <c r="MU71" s="33">
        <v>14.809245384752501</v>
      </c>
      <c r="MV71" s="33">
        <v>0</v>
      </c>
      <c r="MW71" s="33">
        <v>116</v>
      </c>
      <c r="MX71" s="33">
        <v>7.7640186978885897</v>
      </c>
      <c r="MY71" s="33">
        <v>1</v>
      </c>
      <c r="MZ71" s="33">
        <v>13.7502959159665</v>
      </c>
      <c r="NA71" s="33">
        <v>58.700956560595202</v>
      </c>
      <c r="NB71" s="33">
        <v>27.5481962214281</v>
      </c>
      <c r="NC71" s="33">
        <v>65585.069190444498</v>
      </c>
      <c r="ND71" s="33">
        <v>3</v>
      </c>
      <c r="NE71" s="33">
        <v>1</v>
      </c>
      <c r="NF71" s="33">
        <v>1</v>
      </c>
      <c r="NG71" s="33">
        <v>0</v>
      </c>
      <c r="NH71" s="33">
        <v>0</v>
      </c>
      <c r="NI71" s="33">
        <v>1</v>
      </c>
      <c r="NJ71" s="33">
        <v>79</v>
      </c>
      <c r="NK71" s="33">
        <v>4</v>
      </c>
      <c r="NL71" s="41">
        <v>0.5</v>
      </c>
    </row>
    <row r="72" spans="1:376" x14ac:dyDescent="0.4">
      <c r="A72" s="40" t="s">
        <v>1505</v>
      </c>
      <c r="B72" s="33" t="s">
        <v>1506</v>
      </c>
      <c r="C72" s="33" t="s">
        <v>1500</v>
      </c>
      <c r="D72" s="33" t="s">
        <v>1501</v>
      </c>
      <c r="E72" s="33">
        <v>3721.62008640662</v>
      </c>
      <c r="F72" s="33">
        <v>4413187800</v>
      </c>
      <c r="G72" s="33">
        <v>96.709113534665306</v>
      </c>
      <c r="H72" s="33">
        <v>3.2908864653346499</v>
      </c>
      <c r="I72" s="33">
        <v>35.788476982556702</v>
      </c>
      <c r="J72" s="33">
        <v>13.582997759578699</v>
      </c>
      <c r="K72" s="33">
        <v>42.8315566380384</v>
      </c>
      <c r="L72" s="33">
        <v>48339329.039641097</v>
      </c>
      <c r="M72" s="33">
        <v>2617.35</v>
      </c>
      <c r="N72" s="33">
        <v>5692.8024178935002</v>
      </c>
      <c r="O72" s="33">
        <v>11.95</v>
      </c>
      <c r="P72" s="33">
        <v>16.649049625695199</v>
      </c>
      <c r="Q72" s="33" t="s">
        <v>1452</v>
      </c>
      <c r="R72" s="33" t="s">
        <v>1411</v>
      </c>
      <c r="S72" s="33" t="s">
        <v>1413</v>
      </c>
      <c r="T72" s="33" t="s">
        <v>1124</v>
      </c>
      <c r="U72" s="33" t="s">
        <v>1124</v>
      </c>
      <c r="V72" s="33" t="s">
        <v>1413</v>
      </c>
      <c r="W72" s="33">
        <v>0</v>
      </c>
      <c r="X72" s="33">
        <v>0</v>
      </c>
      <c r="Y72" s="33" t="s">
        <v>1414</v>
      </c>
      <c r="Z72" s="33" t="s">
        <v>1507</v>
      </c>
      <c r="AA72" s="33" t="s">
        <v>1508</v>
      </c>
      <c r="AB72" s="33" t="s">
        <v>1509</v>
      </c>
      <c r="AC72" s="33" t="s">
        <v>1454</v>
      </c>
      <c r="AD72" s="33">
        <v>3.0425047864157202</v>
      </c>
      <c r="AE72" s="33">
        <v>5382.9137327829203</v>
      </c>
      <c r="AF72" s="33">
        <v>3986.0700683999999</v>
      </c>
      <c r="AG72" s="33">
        <v>8852.1201172000001</v>
      </c>
      <c r="AH72" s="33">
        <v>16.315525630394401</v>
      </c>
      <c r="AI72" s="33">
        <v>0</v>
      </c>
      <c r="AJ72" s="33">
        <v>0</v>
      </c>
      <c r="AK72" s="33">
        <v>0.68805365590832102</v>
      </c>
      <c r="AL72" s="33">
        <v>8.2389423808340995E-3</v>
      </c>
      <c r="AM72" s="33">
        <v>0.67593996339788598</v>
      </c>
      <c r="AN72" s="33">
        <v>3.8747501296001901E-3</v>
      </c>
      <c r="AO72" s="33">
        <v>7.1376976071582499E-2</v>
      </c>
      <c r="AP72" s="33">
        <v>5.3430764945013197E-3</v>
      </c>
      <c r="AQ72" s="33">
        <v>6.4443212681771694E-2</v>
      </c>
      <c r="AR72" s="33">
        <v>1.59068689530955E-3</v>
      </c>
      <c r="AS72" s="33">
        <v>0.151461943223898</v>
      </c>
      <c r="AT72" s="33">
        <v>3.63002906878334E-3</v>
      </c>
      <c r="AU72" s="33">
        <v>0.14707735755092899</v>
      </c>
      <c r="AV72" s="33">
        <v>7.5455660418530105E-4</v>
      </c>
      <c r="AW72" s="33">
        <v>-1.53232092230473E-3</v>
      </c>
      <c r="AX72" s="33">
        <v>-5.8086379192836505E-4</v>
      </c>
      <c r="AY72" s="33">
        <v>-7.9618365663024801E-4</v>
      </c>
      <c r="AZ72" s="33"/>
      <c r="BA72" s="33">
        <v>5.0527557426855898</v>
      </c>
      <c r="BB72" s="33">
        <v>1.2213008474282501</v>
      </c>
      <c r="BC72" s="33">
        <v>1.02956189627824</v>
      </c>
      <c r="BD72" s="33">
        <v>78.432019140449896</v>
      </c>
      <c r="BE72" s="33">
        <v>23.6765179129698</v>
      </c>
      <c r="BF72" s="33">
        <v>8.9457987715818508</v>
      </c>
      <c r="BG72" s="33">
        <v>1.1392785052111301</v>
      </c>
      <c r="BH72" s="33">
        <v>1.1392785052111301</v>
      </c>
      <c r="BI72" s="33">
        <v>1.1392785052111301</v>
      </c>
      <c r="BJ72" s="33">
        <v>2.36331737344148E-2</v>
      </c>
      <c r="BK72" s="33">
        <v>3.8314108454664E-2</v>
      </c>
      <c r="BL72" s="33">
        <v>3.3651797007142999E-2</v>
      </c>
      <c r="BM72" s="33">
        <v>0.91115768968635302</v>
      </c>
      <c r="BN72" s="33">
        <v>0.91115768968635302</v>
      </c>
      <c r="BO72" s="33">
        <v>0.91115768968635302</v>
      </c>
      <c r="BP72" s="33">
        <v>0.228120815524778</v>
      </c>
      <c r="BQ72" s="33">
        <v>0.228120815524778</v>
      </c>
      <c r="BR72" s="33">
        <v>0.228120815524778</v>
      </c>
      <c r="BS72" s="33"/>
      <c r="BT72" s="33">
        <v>0.27400601442793798</v>
      </c>
      <c r="BU72" s="33">
        <v>0.27400601442793798</v>
      </c>
      <c r="BV72" s="33">
        <v>0.27400601442793798</v>
      </c>
      <c r="BW72" s="33">
        <v>0</v>
      </c>
      <c r="BX72" s="33">
        <v>0</v>
      </c>
      <c r="BY72" s="33">
        <v>0</v>
      </c>
      <c r="BZ72" s="33">
        <v>0.11410119460585801</v>
      </c>
      <c r="CA72" s="33">
        <v>1.52950663010534E-2</v>
      </c>
      <c r="CB72" s="33">
        <v>7.1580910288929897E-3</v>
      </c>
      <c r="CC72" s="33">
        <v>5.9689302141186902</v>
      </c>
      <c r="CD72" s="33">
        <v>1.52079863902461</v>
      </c>
      <c r="CE72" s="33">
        <v>1.40914465502692</v>
      </c>
      <c r="CF72" s="33">
        <v>-3.9579028791840699E-2</v>
      </c>
      <c r="CG72" s="33">
        <v>-3.7127370378391797E-2</v>
      </c>
      <c r="CH72" s="33">
        <v>-2.5430370536236899E-2</v>
      </c>
      <c r="CI72" s="33">
        <v>98.353891000000004</v>
      </c>
      <c r="CJ72" s="33">
        <v>95.847038999999995</v>
      </c>
      <c r="CK72" s="33">
        <v>98.208117000000001</v>
      </c>
      <c r="CL72" s="33">
        <v>85.426208238860795</v>
      </c>
      <c r="CM72" s="33">
        <v>26.123769307981899</v>
      </c>
      <c r="CN72" s="33">
        <v>11.273259207323999</v>
      </c>
      <c r="CO72" s="33">
        <v>32.665407984677202</v>
      </c>
      <c r="CP72" s="33">
        <v>-0.43903093518929798</v>
      </c>
      <c r="CQ72" s="33">
        <v>-0.292229582208126</v>
      </c>
      <c r="CR72" s="33">
        <v>-9.8288896067373302E-2</v>
      </c>
      <c r="CS72" s="33">
        <v>75.9991861032331</v>
      </c>
      <c r="CT72" s="33">
        <v>85.312107044254901</v>
      </c>
      <c r="CU72" s="33">
        <v>26.108474241680799</v>
      </c>
      <c r="CV72" s="33">
        <v>11.266101116295101</v>
      </c>
      <c r="CW72" s="33">
        <v>32.647013118272497</v>
      </c>
      <c r="CX72" s="33">
        <v>-0.43933241522148703</v>
      </c>
      <c r="CY72" s="33">
        <v>-0.292648377438187</v>
      </c>
      <c r="CZ72" s="33">
        <v>-9.8392684308607897E-2</v>
      </c>
      <c r="DA72" s="33">
        <v>75.903255446705103</v>
      </c>
      <c r="DB72" s="33">
        <v>67.286710552279999</v>
      </c>
      <c r="DC72" s="33">
        <v>67.286710552279999</v>
      </c>
      <c r="DD72" s="33">
        <v>0</v>
      </c>
      <c r="DE72" s="33">
        <v>9.8601362598202495</v>
      </c>
      <c r="DF72" s="33">
        <v>0.70811084110220701</v>
      </c>
      <c r="DG72" s="33">
        <v>0.70914218029152198</v>
      </c>
      <c r="DH72" s="33">
        <v>0.164308167443042</v>
      </c>
      <c r="DI72" s="33">
        <v>1.2353800394799599</v>
      </c>
      <c r="DJ72" s="33">
        <v>0.683440016621504</v>
      </c>
      <c r="DK72" s="33">
        <v>86.184578266320997</v>
      </c>
      <c r="DL72" s="33">
        <v>0</v>
      </c>
      <c r="DM72" s="33">
        <v>0.5</v>
      </c>
      <c r="DN72" s="33">
        <v>1.1141742030556701</v>
      </c>
      <c r="DO72" s="33">
        <v>0.54036449570534895</v>
      </c>
      <c r="DP72" s="33">
        <v>0.156845806561869</v>
      </c>
      <c r="DQ72" s="33">
        <v>6.0917597932270203E-4</v>
      </c>
      <c r="DR72" s="33">
        <v>0</v>
      </c>
      <c r="DS72" s="33">
        <v>0</v>
      </c>
      <c r="DT72" s="33">
        <v>1.63147373877903E-3</v>
      </c>
      <c r="DU72" s="33">
        <v>1.39694938882954E-2</v>
      </c>
      <c r="DV72" s="33">
        <v>0.12680629634660001</v>
      </c>
      <c r="DW72" s="33">
        <v>0.97176693908199396</v>
      </c>
      <c r="DX72" s="33">
        <v>1.30517899102322E-3</v>
      </c>
      <c r="DY72" s="33">
        <v>5.8121251944002897E-3</v>
      </c>
      <c r="DZ72" s="33">
        <v>5.45116162969543E-2</v>
      </c>
      <c r="EA72" s="33">
        <v>0.478735575222971</v>
      </c>
      <c r="EB72" s="33">
        <v>3.2629474775580598E-4</v>
      </c>
      <c r="EC72" s="33">
        <v>2.5491777168422298E-3</v>
      </c>
      <c r="ED72" s="33">
        <v>1.9332963804531499E-2</v>
      </c>
      <c r="EE72" s="33">
        <v>0.13463737029273901</v>
      </c>
      <c r="EF72" s="33">
        <v>13.1856115436556</v>
      </c>
      <c r="EG72" s="33">
        <v>8.8503371644415392</v>
      </c>
      <c r="EH72" s="33">
        <v>1.87888673126487</v>
      </c>
      <c r="EI72" s="33">
        <v>0.43821527785425302</v>
      </c>
      <c r="EJ72" s="33">
        <v>0.29183095199347697</v>
      </c>
      <c r="EK72" s="33">
        <v>9.8288896067373302E-2</v>
      </c>
      <c r="EL72" s="33">
        <v>5.3412614799669296</v>
      </c>
      <c r="EM72" s="33">
        <v>3.61002312206156</v>
      </c>
      <c r="EN72" s="33">
        <v>0.37835915344459198</v>
      </c>
      <c r="EO72" s="33">
        <v>7.8443500636886601</v>
      </c>
      <c r="EP72" s="33">
        <v>5.2403140423799801</v>
      </c>
      <c r="EQ72" s="33">
        <v>1.50052757782028</v>
      </c>
      <c r="ER72" s="33">
        <v>0</v>
      </c>
      <c r="ES72" s="33">
        <v>0</v>
      </c>
      <c r="ET72" s="33">
        <v>0</v>
      </c>
      <c r="EU72" s="33">
        <v>0</v>
      </c>
      <c r="EV72" s="33">
        <v>0</v>
      </c>
      <c r="EW72" s="33">
        <v>0</v>
      </c>
      <c r="EX72" s="33">
        <v>0</v>
      </c>
      <c r="EY72" s="33">
        <v>0</v>
      </c>
      <c r="EZ72" s="33">
        <v>0</v>
      </c>
      <c r="FA72" s="33">
        <v>0</v>
      </c>
      <c r="FB72" s="33">
        <v>0.97277808367910401</v>
      </c>
      <c r="FC72" s="33">
        <v>0.40353846464453702</v>
      </c>
      <c r="FD72" s="33">
        <v>1.1894671866180899</v>
      </c>
      <c r="FE72" s="33">
        <v>0.47461186163623398</v>
      </c>
      <c r="FF72" s="33">
        <v>72.900000000000006</v>
      </c>
      <c r="FG72" s="33">
        <v>1.6511389114236202E-2</v>
      </c>
      <c r="FH72" s="33">
        <v>235.73</v>
      </c>
      <c r="FI72" s="33">
        <v>5.3602971076825698E-2</v>
      </c>
      <c r="FJ72" s="33">
        <v>2871.46</v>
      </c>
      <c r="FK72" s="33">
        <v>0.65057093831357005</v>
      </c>
      <c r="FL72" s="33">
        <v>1112.08</v>
      </c>
      <c r="FM72" s="33">
        <v>0.25194677031419299</v>
      </c>
      <c r="FN72" s="33">
        <v>4292.17</v>
      </c>
      <c r="FO72" s="33">
        <v>139.44</v>
      </c>
      <c r="FP72" s="33">
        <v>3.1742587297100701E-2</v>
      </c>
      <c r="FQ72" s="33">
        <v>1782.45</v>
      </c>
      <c r="FR72" s="33">
        <v>11.77</v>
      </c>
      <c r="FS72" s="33">
        <v>1.96162377311744E-2</v>
      </c>
      <c r="FT72" s="33">
        <v>37.42</v>
      </c>
      <c r="FU72" s="33">
        <v>6.0351407020810301E-2</v>
      </c>
      <c r="FV72" s="33">
        <v>458.23</v>
      </c>
      <c r="FW72" s="33">
        <v>0.74610086275774601</v>
      </c>
      <c r="FX72" s="33">
        <v>222.97</v>
      </c>
      <c r="FY72" s="33">
        <v>0.36282141574367999</v>
      </c>
      <c r="FZ72" s="33">
        <v>730.39</v>
      </c>
      <c r="GA72" s="33">
        <v>33.65</v>
      </c>
      <c r="GB72" s="33">
        <v>5.4686071996657398E-2</v>
      </c>
      <c r="GC72" s="33">
        <v>291.12</v>
      </c>
      <c r="GD72" s="33">
        <v>1628</v>
      </c>
      <c r="GE72" s="33">
        <v>0.36889700773440898</v>
      </c>
      <c r="GF72" s="33">
        <v>846</v>
      </c>
      <c r="GG72" s="33">
        <v>436</v>
      </c>
      <c r="GH72" s="33">
        <v>174</v>
      </c>
      <c r="GI72" s="33">
        <v>99</v>
      </c>
      <c r="GJ72" s="33">
        <v>73</v>
      </c>
      <c r="GK72" s="33">
        <v>0</v>
      </c>
      <c r="GL72" s="33">
        <v>0</v>
      </c>
      <c r="GM72" s="33">
        <v>0</v>
      </c>
      <c r="GN72" s="33">
        <v>0</v>
      </c>
      <c r="GO72" s="33">
        <v>1456</v>
      </c>
      <c r="GP72" s="33">
        <v>172</v>
      </c>
      <c r="GQ72" s="33">
        <v>0.69990223687826003</v>
      </c>
      <c r="GR72" s="33">
        <v>9.5775054412965108</v>
      </c>
      <c r="GS72" s="33">
        <v>0.29039037016921498</v>
      </c>
      <c r="GT72" s="33">
        <v>9.3503838653773097E-2</v>
      </c>
      <c r="GU72" s="33">
        <v>1.7925817704834601E-2</v>
      </c>
      <c r="GV72" s="33">
        <v>1.0133107250084601</v>
      </c>
      <c r="GW72" s="33">
        <v>0.84355349663569701</v>
      </c>
      <c r="GX72" s="33">
        <v>3.112036156721E-2</v>
      </c>
      <c r="GY72" s="33">
        <v>1.20765377432993</v>
      </c>
      <c r="GZ72" s="33">
        <v>1.1133601685768399</v>
      </c>
      <c r="HA72" s="33">
        <v>6.2383477086563201E-2</v>
      </c>
      <c r="HB72" s="33">
        <v>1.14476327644113</v>
      </c>
      <c r="HC72" s="33">
        <v>0.38123462590918999</v>
      </c>
      <c r="HD72" s="33">
        <v>14.2997857467112</v>
      </c>
      <c r="HE72" s="33">
        <v>9.39070166014689</v>
      </c>
      <c r="HF72" s="33">
        <v>2.0357325378267399</v>
      </c>
      <c r="HG72" s="33">
        <v>0.43903093518929798</v>
      </c>
      <c r="HH72" s="33">
        <v>0.292229582208126</v>
      </c>
      <c r="HI72" s="33">
        <v>9.8288896067373302E-2</v>
      </c>
      <c r="HJ72" s="33">
        <v>12.3022297435122</v>
      </c>
      <c r="HK72" s="33">
        <v>14.4138869413171</v>
      </c>
      <c r="HL72" s="33">
        <v>9.40599672644794</v>
      </c>
      <c r="HM72" s="33">
        <v>2.0428906288556301</v>
      </c>
      <c r="HN72" s="33">
        <v>0.43933241522148703</v>
      </c>
      <c r="HO72" s="33">
        <v>0.292648377438187</v>
      </c>
      <c r="HP72" s="33">
        <v>9.8392684308607897E-2</v>
      </c>
      <c r="HQ72" s="33">
        <v>12.323459295891199</v>
      </c>
      <c r="HR72" s="33">
        <v>1869.8436726215</v>
      </c>
      <c r="HS72" s="33">
        <v>3173.48949555535</v>
      </c>
      <c r="HT72" s="33">
        <v>1541.9011551839201</v>
      </c>
      <c r="HU72" s="33">
        <v>0.114990495849735</v>
      </c>
      <c r="HV72" s="33">
        <v>1.0931900958706999</v>
      </c>
      <c r="HW72" s="33">
        <v>1.7918829999999999</v>
      </c>
      <c r="HX72" s="33">
        <v>0.76339386025897205</v>
      </c>
      <c r="HY72" s="33">
        <v>0.86414100000000005</v>
      </c>
      <c r="HZ72" s="33">
        <v>1.646109</v>
      </c>
      <c r="IA72" s="33">
        <v>0.73814999999999997</v>
      </c>
      <c r="IB72" s="33">
        <v>4.1529610000000003</v>
      </c>
      <c r="IC72" s="33">
        <v>2.904601</v>
      </c>
      <c r="ID72" s="33">
        <v>0.69869290412930096</v>
      </c>
      <c r="IE72" s="33">
        <v>0.100747139741028</v>
      </c>
      <c r="IF72" s="33">
        <v>563694</v>
      </c>
      <c r="IG72" s="33">
        <v>0</v>
      </c>
      <c r="IH72" s="33">
        <v>100</v>
      </c>
      <c r="II72" s="33">
        <v>0</v>
      </c>
      <c r="IJ72" s="33">
        <v>0.29188915889779299</v>
      </c>
      <c r="IK72" s="33">
        <v>0.29085781970847802</v>
      </c>
      <c r="IL72" s="33">
        <v>2470</v>
      </c>
      <c r="IM72" s="33">
        <v>0.58781046435413398</v>
      </c>
      <c r="IN72" s="33">
        <v>308</v>
      </c>
      <c r="IO72" s="33">
        <v>0.66515800000000003</v>
      </c>
      <c r="IP72" s="33">
        <v>12.469635627530399</v>
      </c>
      <c r="IQ72" s="33">
        <v>0.40020810637184201</v>
      </c>
      <c r="IR72" s="33">
        <v>6.1130000000000004E-3</v>
      </c>
      <c r="IS72" s="33">
        <v>16</v>
      </c>
      <c r="IT72" s="33">
        <v>25845</v>
      </c>
      <c r="IU72" s="33">
        <v>0.332283</v>
      </c>
      <c r="IV72" s="33">
        <v>223.182110393025</v>
      </c>
      <c r="IW72" s="33">
        <v>1.8249010393095799E-2</v>
      </c>
      <c r="IX72" s="33">
        <v>0</v>
      </c>
      <c r="IY72" s="33">
        <v>0.78989519098899996</v>
      </c>
      <c r="IZ72" s="33">
        <v>11.3767758942</v>
      </c>
      <c r="JA72" s="33">
        <v>70.670650408</v>
      </c>
      <c r="JB72" s="33">
        <v>1.9314686408499999</v>
      </c>
      <c r="JC72" s="33">
        <v>0.42630855964499997</v>
      </c>
      <c r="JD72" s="33">
        <v>4.2936781960544197</v>
      </c>
      <c r="JE72" s="33">
        <v>0.91715287190857597</v>
      </c>
      <c r="JF72" s="33">
        <v>1.37603266155483</v>
      </c>
      <c r="JG72" s="33">
        <v>2.29318559852616</v>
      </c>
      <c r="JH72" s="33">
        <v>1.20767757738299</v>
      </c>
      <c r="JI72" s="33">
        <v>0.79281520046850595</v>
      </c>
      <c r="JJ72" s="33">
        <v>2.0004926447034101</v>
      </c>
      <c r="JK72" s="33">
        <v>77301</v>
      </c>
      <c r="JL72" s="33">
        <v>7.4376853823606606E-2</v>
      </c>
      <c r="JM72" s="33">
        <v>100</v>
      </c>
      <c r="JN72" s="33">
        <v>77401</v>
      </c>
      <c r="JO72" s="33">
        <v>17</v>
      </c>
      <c r="JP72" s="33">
        <v>10133</v>
      </c>
      <c r="JQ72" s="33">
        <v>2641</v>
      </c>
      <c r="JR72" s="33">
        <v>2365</v>
      </c>
      <c r="JS72" s="33">
        <v>60</v>
      </c>
      <c r="JT72" s="33">
        <v>186</v>
      </c>
      <c r="JU72" s="33">
        <v>845</v>
      </c>
      <c r="JV72" s="33">
        <v>0</v>
      </c>
      <c r="JW72" s="33">
        <v>0</v>
      </c>
      <c r="JX72" s="33">
        <v>0.75811907831023195</v>
      </c>
      <c r="JY72" s="33">
        <v>0.62295181587087201</v>
      </c>
      <c r="JZ72" s="33">
        <v>1.3810709490462301</v>
      </c>
      <c r="KA72" s="33">
        <v>9.8537471130359003E-2</v>
      </c>
      <c r="KB72" s="33">
        <v>4.3716276927983903E-2</v>
      </c>
      <c r="KC72" s="33">
        <v>9.4185468381835002E-2</v>
      </c>
      <c r="KD72" s="33">
        <v>9.4185468381835002E-2</v>
      </c>
      <c r="KE72" s="33">
        <v>1.22758710744193</v>
      </c>
      <c r="KF72" s="33">
        <v>0.64026493502044002</v>
      </c>
      <c r="KG72" s="33">
        <v>1097.51868826075</v>
      </c>
      <c r="KH72" s="33">
        <v>0.5</v>
      </c>
      <c r="KI72" s="33">
        <v>0</v>
      </c>
      <c r="KJ72" s="33">
        <v>0</v>
      </c>
      <c r="KK72" s="33">
        <v>0</v>
      </c>
      <c r="KL72" s="33">
        <v>0</v>
      </c>
      <c r="KM72" s="33">
        <v>0</v>
      </c>
      <c r="KN72" s="33">
        <v>0</v>
      </c>
      <c r="KO72" s="33">
        <v>0</v>
      </c>
      <c r="KP72" s="33">
        <v>0</v>
      </c>
      <c r="KQ72" s="33">
        <v>0</v>
      </c>
      <c r="KR72" s="33">
        <v>0</v>
      </c>
      <c r="KS72" s="33">
        <v>0</v>
      </c>
      <c r="KT72" s="33">
        <v>0</v>
      </c>
      <c r="KU72" s="33">
        <v>0</v>
      </c>
      <c r="KV72" s="33">
        <v>0</v>
      </c>
      <c r="KW72" s="33">
        <v>0</v>
      </c>
      <c r="KX72" s="33">
        <v>0</v>
      </c>
      <c r="KY72" s="33">
        <v>0</v>
      </c>
      <c r="KZ72" s="33">
        <v>0</v>
      </c>
      <c r="LA72" s="33">
        <v>0</v>
      </c>
      <c r="LB72" s="33">
        <v>0</v>
      </c>
      <c r="LC72" s="33">
        <v>0</v>
      </c>
      <c r="LD72" s="33">
        <v>0</v>
      </c>
      <c r="LE72" s="33">
        <v>0</v>
      </c>
      <c r="LF72" s="33">
        <v>0</v>
      </c>
      <c r="LG72" s="33">
        <v>0</v>
      </c>
      <c r="LH72" s="33">
        <v>0</v>
      </c>
      <c r="LI72" s="33">
        <v>0</v>
      </c>
      <c r="LJ72" s="33">
        <v>6.6865757690000001</v>
      </c>
      <c r="LK72" s="33">
        <v>0</v>
      </c>
      <c r="LL72" s="33">
        <v>0</v>
      </c>
      <c r="LM72" s="33">
        <v>0</v>
      </c>
      <c r="LN72" s="33">
        <v>0</v>
      </c>
      <c r="LO72" s="33">
        <v>0</v>
      </c>
      <c r="LP72" s="33">
        <v>0</v>
      </c>
      <c r="LQ72" s="33">
        <v>0</v>
      </c>
      <c r="LR72" s="33">
        <v>0</v>
      </c>
      <c r="LS72" s="33">
        <v>0</v>
      </c>
      <c r="LT72" s="33">
        <v>0</v>
      </c>
      <c r="LU72" s="33">
        <v>0</v>
      </c>
      <c r="LV72" s="33">
        <v>0</v>
      </c>
      <c r="LW72" s="33">
        <v>0</v>
      </c>
      <c r="LX72" s="33">
        <v>0</v>
      </c>
      <c r="LY72" s="33">
        <v>0</v>
      </c>
      <c r="LZ72" s="33">
        <v>0</v>
      </c>
      <c r="MA72" s="33">
        <v>0</v>
      </c>
      <c r="MB72" s="33">
        <v>0</v>
      </c>
      <c r="MC72" s="33">
        <v>0</v>
      </c>
      <c r="MD72" s="33">
        <v>0</v>
      </c>
      <c r="ME72" s="33">
        <v>93.314688529999998</v>
      </c>
      <c r="MF72" s="33">
        <v>0</v>
      </c>
      <c r="MG72" s="33">
        <v>21.870920000000002</v>
      </c>
      <c r="MH72" s="33">
        <v>0</v>
      </c>
      <c r="MI72" s="33">
        <v>0</v>
      </c>
      <c r="MJ72" s="33">
        <v>8.8013110000000006E-2</v>
      </c>
      <c r="MK72" s="33">
        <v>0</v>
      </c>
      <c r="ML72" s="33">
        <v>3.993554</v>
      </c>
      <c r="MM72" s="33">
        <v>0</v>
      </c>
      <c r="MN72" s="33">
        <v>0</v>
      </c>
      <c r="MO72" s="33">
        <v>4.0815669999999997</v>
      </c>
      <c r="MP72" s="33">
        <v>15.210369999999999</v>
      </c>
      <c r="MQ72" s="33">
        <v>113</v>
      </c>
      <c r="MR72" s="33">
        <v>5.9836109999999998</v>
      </c>
      <c r="MS72" s="33">
        <v>0</v>
      </c>
      <c r="MT72" s="33">
        <v>0</v>
      </c>
      <c r="MU72" s="33">
        <v>4.2408839923659603</v>
      </c>
      <c r="MV72" s="33">
        <v>0</v>
      </c>
      <c r="MW72" s="33">
        <v>4</v>
      </c>
      <c r="MX72" s="33">
        <v>4.5574727411328402</v>
      </c>
      <c r="MY72" s="33">
        <v>0</v>
      </c>
      <c r="MZ72" s="33">
        <v>10.7016910212269</v>
      </c>
      <c r="NA72" s="33">
        <v>72.3773729827072</v>
      </c>
      <c r="NB72" s="33">
        <v>16.921411958657899</v>
      </c>
      <c r="NC72" s="33">
        <v>47039.141744610002</v>
      </c>
      <c r="ND72" s="33">
        <v>0</v>
      </c>
      <c r="NE72" s="33">
        <v>0</v>
      </c>
      <c r="NF72" s="33">
        <v>0</v>
      </c>
      <c r="NG72" s="33">
        <v>0</v>
      </c>
      <c r="NH72" s="33">
        <v>0</v>
      </c>
      <c r="NI72" s="33">
        <v>0</v>
      </c>
      <c r="NJ72" s="33">
        <v>10</v>
      </c>
      <c r="NK72" s="33">
        <v>0</v>
      </c>
      <c r="NL72" s="41">
        <v>0.5</v>
      </c>
    </row>
    <row r="73" spans="1:376" x14ac:dyDescent="0.4">
      <c r="A73" s="40" t="s">
        <v>1510</v>
      </c>
      <c r="B73" s="33" t="s">
        <v>1511</v>
      </c>
      <c r="C73" s="33" t="s">
        <v>1500</v>
      </c>
      <c r="D73" s="33" t="s">
        <v>1501</v>
      </c>
      <c r="E73" s="33">
        <v>2477.3205305176398</v>
      </c>
      <c r="F73" s="33">
        <v>2663591400</v>
      </c>
      <c r="G73" s="33">
        <v>97.940528716228798</v>
      </c>
      <c r="H73" s="33">
        <v>2.0594712837712299</v>
      </c>
      <c r="I73" s="33">
        <v>33.398636142165003</v>
      </c>
      <c r="J73" s="33">
        <v>11.886316347169499</v>
      </c>
      <c r="K73" s="33">
        <v>39.935139497747301</v>
      </c>
      <c r="L73" s="33">
        <v>49747430.189123601</v>
      </c>
      <c r="M73" s="33">
        <v>1492.99</v>
      </c>
      <c r="N73" s="33">
        <v>2919.5328364730999</v>
      </c>
      <c r="O73" s="33">
        <v>1.76</v>
      </c>
      <c r="P73" s="33">
        <v>3.9062738227111899</v>
      </c>
      <c r="Q73" s="33" t="s">
        <v>1452</v>
      </c>
      <c r="R73" s="33" t="s">
        <v>1411</v>
      </c>
      <c r="S73" s="33" t="s">
        <v>1413</v>
      </c>
      <c r="T73" s="33" t="s">
        <v>1124</v>
      </c>
      <c r="U73" s="33" t="s">
        <v>1124</v>
      </c>
      <c r="V73" s="33" t="s">
        <v>1411</v>
      </c>
      <c r="W73" s="33">
        <v>0</v>
      </c>
      <c r="X73" s="33">
        <v>0</v>
      </c>
      <c r="Y73" s="33" t="s">
        <v>1414</v>
      </c>
      <c r="Z73" s="33" t="s">
        <v>1512</v>
      </c>
      <c r="AA73" s="33" t="s">
        <v>1513</v>
      </c>
      <c r="AB73" s="33" t="s">
        <v>1454</v>
      </c>
      <c r="AC73" s="33" t="s">
        <v>1454</v>
      </c>
      <c r="AD73" s="33">
        <v>3.2089740981892798</v>
      </c>
      <c r="AE73" s="33">
        <v>4517.8808030848804</v>
      </c>
      <c r="AF73" s="33">
        <v>3640.6699219000002</v>
      </c>
      <c r="AG73" s="33">
        <v>5382.1899414</v>
      </c>
      <c r="AH73" s="33">
        <v>16.907115634637702</v>
      </c>
      <c r="AI73" s="33">
        <v>0</v>
      </c>
      <c r="AJ73" s="33">
        <v>0</v>
      </c>
      <c r="AK73" s="33">
        <v>1.5050619250385</v>
      </c>
      <c r="AL73" s="33">
        <v>2.13546266893638E-2</v>
      </c>
      <c r="AM73" s="33">
        <v>1.47292861810561</v>
      </c>
      <c r="AN73" s="33">
        <v>1.0778680243523801E-2</v>
      </c>
      <c r="AO73" s="33">
        <v>0.146373801927728</v>
      </c>
      <c r="AP73" s="33">
        <v>1.3312852714571799E-2</v>
      </c>
      <c r="AQ73" s="33">
        <v>0.12518812006976701</v>
      </c>
      <c r="AR73" s="33">
        <v>7.8728291433888802E-3</v>
      </c>
      <c r="AS73" s="33">
        <v>0.15630775801423599</v>
      </c>
      <c r="AT73" s="33">
        <v>1.1893716130784901E-2</v>
      </c>
      <c r="AU73" s="33">
        <v>0.13576406651560699</v>
      </c>
      <c r="AV73" s="33">
        <v>8.6499753678435896E-3</v>
      </c>
      <c r="AW73" s="33">
        <v>-1.5294575586931201E-3</v>
      </c>
      <c r="AX73" s="33">
        <v>-8.7524910915390405E-4</v>
      </c>
      <c r="AY73" s="33">
        <v>-1.1926221116346899E-3</v>
      </c>
      <c r="AZ73" s="33"/>
      <c r="BA73" s="33">
        <v>3.7471963605228698E-2</v>
      </c>
      <c r="BB73" s="33">
        <v>1.13530926702947E-2</v>
      </c>
      <c r="BC73" s="33">
        <v>4.3249876839217896E-3</v>
      </c>
      <c r="BD73" s="33">
        <v>69.964852717274894</v>
      </c>
      <c r="BE73" s="33">
        <v>18.8694482194228</v>
      </c>
      <c r="BF73" s="33">
        <v>8.9834724650334898</v>
      </c>
      <c r="BG73" s="33">
        <v>0.22425736920460099</v>
      </c>
      <c r="BH73" s="33">
        <v>0.22425736920460099</v>
      </c>
      <c r="BI73" s="33">
        <v>0.22425736920460099</v>
      </c>
      <c r="BJ73" s="33">
        <v>-1.42360686402577E-3</v>
      </c>
      <c r="BK73" s="33">
        <v>-5.9500342282228498E-4</v>
      </c>
      <c r="BL73" s="33">
        <v>-8.8519320193029599E-4</v>
      </c>
      <c r="BM73" s="33">
        <v>0.15988938843998299</v>
      </c>
      <c r="BN73" s="33">
        <v>0.15988938843998299</v>
      </c>
      <c r="BO73" s="33">
        <v>0.15988938843998299</v>
      </c>
      <c r="BP73" s="33">
        <v>6.4367980764617305E-2</v>
      </c>
      <c r="BQ73" s="33">
        <v>6.4367980764617305E-2</v>
      </c>
      <c r="BR73" s="33">
        <v>6.4367980764617305E-2</v>
      </c>
      <c r="BS73" s="33"/>
      <c r="BT73" s="33">
        <v>7.5011505143018596E-3</v>
      </c>
      <c r="BU73" s="33">
        <v>7.5011505143018596E-3</v>
      </c>
      <c r="BV73" s="33">
        <v>7.5011505143018596E-3</v>
      </c>
      <c r="BW73" s="33">
        <v>0</v>
      </c>
      <c r="BX73" s="33">
        <v>0</v>
      </c>
      <c r="BY73" s="33">
        <v>0</v>
      </c>
      <c r="BZ73" s="33">
        <v>8.2614022556162403E-2</v>
      </c>
      <c r="CA73" s="33">
        <v>7.3659946491793004E-3</v>
      </c>
      <c r="CB73" s="33">
        <v>3.8519421559928498E-3</v>
      </c>
      <c r="CC73" s="33">
        <v>1.6069018694083499</v>
      </c>
      <c r="CD73" s="33">
        <v>0.22209487536264</v>
      </c>
      <c r="CE73" s="33">
        <v>0.225000726462775</v>
      </c>
      <c r="CF73" s="33">
        <v>-2.1054986136387101E-3</v>
      </c>
      <c r="CG73" s="33">
        <v>-2.0497704715520598E-3</v>
      </c>
      <c r="CH73" s="33">
        <v>-2.2513486865890901E-3</v>
      </c>
      <c r="CI73" s="33">
        <v>97.390777999999997</v>
      </c>
      <c r="CJ73" s="33">
        <v>98.964562000000001</v>
      </c>
      <c r="CK73" s="33">
        <v>97.415634999999995</v>
      </c>
      <c r="CL73" s="33">
        <v>71.814257997679405</v>
      </c>
      <c r="CM73" s="33">
        <v>19.258798477874599</v>
      </c>
      <c r="CN73" s="33">
        <v>9.3722145220922393</v>
      </c>
      <c r="CO73" s="33">
        <v>24.774070076964499</v>
      </c>
      <c r="CP73" s="33">
        <v>-2.1453094359742999</v>
      </c>
      <c r="CQ73" s="33">
        <v>-0.96741189358097501</v>
      </c>
      <c r="CR73" s="33">
        <v>-0.24014567774922199</v>
      </c>
      <c r="CS73" s="33">
        <v>51.505974421208698</v>
      </c>
      <c r="CT73" s="33">
        <v>71.731643975123205</v>
      </c>
      <c r="CU73" s="33">
        <v>19.2514324832255</v>
      </c>
      <c r="CV73" s="33">
        <v>9.3683625799362407</v>
      </c>
      <c r="CW73" s="33">
        <v>24.7643388546757</v>
      </c>
      <c r="CX73" s="33">
        <v>-2.1483604782625401</v>
      </c>
      <c r="CY73" s="33">
        <v>-0.96944982777763899</v>
      </c>
      <c r="CZ73" s="33">
        <v>-0.24014567774922199</v>
      </c>
      <c r="DA73" s="33">
        <v>51.458534712518698</v>
      </c>
      <c r="DB73" s="33">
        <v>48.592388283585798</v>
      </c>
      <c r="DC73" s="33">
        <v>45.212300229009998</v>
      </c>
      <c r="DD73" s="33">
        <v>3.3800763985851199</v>
      </c>
      <c r="DE73" s="33">
        <v>13.251800694854699</v>
      </c>
      <c r="DF73" s="33">
        <v>0.68112901100371503</v>
      </c>
      <c r="DG73" s="33">
        <v>0.67270432496733001</v>
      </c>
      <c r="DH73" s="33">
        <v>0.34546379748795902</v>
      </c>
      <c r="DI73" s="33">
        <v>1.65900003492781</v>
      </c>
      <c r="DJ73" s="33">
        <v>0.89870001862043303</v>
      </c>
      <c r="DK73" s="33">
        <v>90.834472402594599</v>
      </c>
      <c r="DL73" s="33">
        <v>0</v>
      </c>
      <c r="DM73" s="33">
        <v>0.5</v>
      </c>
      <c r="DN73" s="33">
        <v>1.96455807748891</v>
      </c>
      <c r="DO73" s="33">
        <v>0.78876962885523605</v>
      </c>
      <c r="DP73" s="33">
        <v>0.234191325291109</v>
      </c>
      <c r="DQ73" s="33">
        <v>5.2976030783099799E-4</v>
      </c>
      <c r="DR73" s="33">
        <v>0</v>
      </c>
      <c r="DS73" s="33">
        <v>0</v>
      </c>
      <c r="DT73" s="33">
        <v>4.7304552792894601E-4</v>
      </c>
      <c r="DU73" s="33">
        <v>1.55767134553746E-2</v>
      </c>
      <c r="DV73" s="33">
        <v>0.10623250998632899</v>
      </c>
      <c r="DW73" s="33">
        <v>1.8422758085192801</v>
      </c>
      <c r="DX73" s="33">
        <v>1.6894483140319499E-4</v>
      </c>
      <c r="DY73" s="33">
        <v>4.7304552792894602E-3</v>
      </c>
      <c r="DZ73" s="33">
        <v>4.3891867198549997E-2</v>
      </c>
      <c r="EA73" s="33">
        <v>0.73997836154599395</v>
      </c>
      <c r="EB73" s="33">
        <v>3.3788966280639002E-5</v>
      </c>
      <c r="EC73" s="33">
        <v>1.55429244890939E-3</v>
      </c>
      <c r="ED73" s="33">
        <v>1.4867145163481201E-2</v>
      </c>
      <c r="EE73" s="33">
        <v>0.21773609871243799</v>
      </c>
      <c r="EF73" s="33">
        <v>26.213682774317402</v>
      </c>
      <c r="EG73" s="33">
        <v>13.3435668849209</v>
      </c>
      <c r="EH73" s="33">
        <v>2.2724093492718098</v>
      </c>
      <c r="EI73" s="33">
        <v>2.1447796756664701</v>
      </c>
      <c r="EJ73" s="33">
        <v>0.96741189358097501</v>
      </c>
      <c r="EK73" s="33">
        <v>0.24014567774922199</v>
      </c>
      <c r="EL73" s="33">
        <v>18.147986211398599</v>
      </c>
      <c r="EM73" s="33">
        <v>9.4294868199379192</v>
      </c>
      <c r="EN73" s="33">
        <v>1.54027002790293</v>
      </c>
      <c r="EO73" s="33">
        <v>8.0656965629187791</v>
      </c>
      <c r="EP73" s="33">
        <v>3.9140800649829401</v>
      </c>
      <c r="EQ73" s="33">
        <v>0.73213932136888504</v>
      </c>
      <c r="ER73" s="33">
        <v>0</v>
      </c>
      <c r="ES73" s="33">
        <v>0</v>
      </c>
      <c r="ET73" s="33">
        <v>0</v>
      </c>
      <c r="EU73" s="33">
        <v>0</v>
      </c>
      <c r="EV73" s="33">
        <v>0</v>
      </c>
      <c r="EW73" s="33">
        <v>0</v>
      </c>
      <c r="EX73" s="33">
        <v>0</v>
      </c>
      <c r="EY73" s="33">
        <v>0</v>
      </c>
      <c r="EZ73" s="33">
        <v>0</v>
      </c>
      <c r="FA73" s="33">
        <v>0</v>
      </c>
      <c r="FB73" s="33">
        <v>0.89515181720439596</v>
      </c>
      <c r="FC73" s="33">
        <v>0.10199859370322301</v>
      </c>
      <c r="FD73" s="33">
        <v>0.96611422104112699</v>
      </c>
      <c r="FE73" s="33">
        <v>6.7722680543920305E-2</v>
      </c>
      <c r="FF73" s="33">
        <v>0</v>
      </c>
      <c r="FG73" s="33">
        <v>0</v>
      </c>
      <c r="FH73" s="33">
        <v>190.76</v>
      </c>
      <c r="FI73" s="33">
        <v>7.1609020437594206E-2</v>
      </c>
      <c r="FJ73" s="33">
        <v>1891.77</v>
      </c>
      <c r="FK73" s="33">
        <v>0.710332111749572</v>
      </c>
      <c r="FL73" s="33">
        <v>301.13</v>
      </c>
      <c r="FM73" s="33">
        <v>0.113897229507499</v>
      </c>
      <c r="FN73" s="33">
        <v>2383.66</v>
      </c>
      <c r="FO73" s="33">
        <v>21.1</v>
      </c>
      <c r="FP73" s="33">
        <v>7.7396465538971202E-3</v>
      </c>
      <c r="FQ73" s="33">
        <v>271.22000000000003</v>
      </c>
      <c r="FR73" s="33">
        <v>0</v>
      </c>
      <c r="FS73" s="33">
        <v>0</v>
      </c>
      <c r="FT73" s="33">
        <v>24.3</v>
      </c>
      <c r="FU73" s="33">
        <v>7.4148695956104696E-2</v>
      </c>
      <c r="FV73" s="33">
        <v>252.89</v>
      </c>
      <c r="FW73" s="33">
        <v>0.77933455203137902</v>
      </c>
      <c r="FX73" s="33">
        <v>36.47</v>
      </c>
      <c r="FY73" s="33">
        <v>0.112331356416473</v>
      </c>
      <c r="FZ73" s="33">
        <v>313.66000000000003</v>
      </c>
      <c r="GA73" s="33">
        <v>1.92</v>
      </c>
      <c r="GB73" s="33">
        <v>6.02767313741699E-3</v>
      </c>
      <c r="GC73" s="33">
        <v>21.95</v>
      </c>
      <c r="GD73" s="33">
        <v>958</v>
      </c>
      <c r="GE73" s="33">
        <v>0.359669868148696</v>
      </c>
      <c r="GF73" s="33">
        <v>473</v>
      </c>
      <c r="GG73" s="33">
        <v>213</v>
      </c>
      <c r="GH73" s="33">
        <v>191</v>
      </c>
      <c r="GI73" s="33">
        <v>74</v>
      </c>
      <c r="GJ73" s="33">
        <v>7</v>
      </c>
      <c r="GK73" s="33">
        <v>0</v>
      </c>
      <c r="GL73" s="33">
        <v>0</v>
      </c>
      <c r="GM73" s="33">
        <v>0</v>
      </c>
      <c r="GN73" s="33">
        <v>0</v>
      </c>
      <c r="GO73" s="33">
        <v>877</v>
      </c>
      <c r="GP73" s="33">
        <v>81</v>
      </c>
      <c r="GQ73" s="33">
        <v>1.2387710836002199</v>
      </c>
      <c r="GR73" s="33">
        <v>18.067872622613798</v>
      </c>
      <c r="GS73" s="33">
        <v>3.8950445679079501E-2</v>
      </c>
      <c r="GT73" s="33">
        <v>6.7645510493839198E-2</v>
      </c>
      <c r="GU73" s="33">
        <v>1.9597600442770599E-3</v>
      </c>
      <c r="GV73" s="33">
        <v>1.13776756836935</v>
      </c>
      <c r="GW73" s="33">
        <v>3.6369091745828599</v>
      </c>
      <c r="GX73" s="33">
        <v>4.6561195534720497E-2</v>
      </c>
      <c r="GY73" s="33">
        <v>1.1741535333550801</v>
      </c>
      <c r="GZ73" s="33">
        <v>1.1953522518042301</v>
      </c>
      <c r="HA73" s="33">
        <v>2.1084314959118701E-2</v>
      </c>
      <c r="HB73" s="33">
        <v>1.2942107437328001</v>
      </c>
      <c r="HC73" s="33">
        <v>1.5418581093181201</v>
      </c>
      <c r="HD73" s="33">
        <v>28.178240851806301</v>
      </c>
      <c r="HE73" s="33">
        <v>14.132336513776099</v>
      </c>
      <c r="HF73" s="33">
        <v>2.5066006745629199</v>
      </c>
      <c r="HG73" s="33">
        <v>2.1453094359742999</v>
      </c>
      <c r="HH73" s="33">
        <v>0.96741189358097501</v>
      </c>
      <c r="HI73" s="33">
        <v>0.24014567774922199</v>
      </c>
      <c r="HJ73" s="33">
        <v>25.788752783915498</v>
      </c>
      <c r="HK73" s="33">
        <v>28.260854874362501</v>
      </c>
      <c r="HL73" s="33">
        <v>14.1397025084253</v>
      </c>
      <c r="HM73" s="33">
        <v>2.5104526167189198</v>
      </c>
      <c r="HN73" s="33">
        <v>2.1483604782625401</v>
      </c>
      <c r="HO73" s="33">
        <v>0.96944982777763899</v>
      </c>
      <c r="HP73" s="33">
        <v>0.24014567774922199</v>
      </c>
      <c r="HQ73" s="33">
        <v>25.7986529510857</v>
      </c>
      <c r="HR73" s="33">
        <v>3253.9986470416502</v>
      </c>
      <c r="HS73" s="33">
        <v>4711.9721850919404</v>
      </c>
      <c r="HT73" s="33">
        <v>2581.0827237221902</v>
      </c>
      <c r="HU73" s="33">
        <v>0.11508423318982</v>
      </c>
      <c r="HV73" s="33">
        <v>1.96245033268278</v>
      </c>
      <c r="HW73" s="33">
        <v>2.584365</v>
      </c>
      <c r="HX73" s="33">
        <v>0.86992135045915797</v>
      </c>
      <c r="HY73" s="33">
        <v>0.96537099999999998</v>
      </c>
      <c r="HZ73" s="33">
        <v>2.6092219999999999</v>
      </c>
      <c r="IA73" s="33">
        <v>0.97299000000000002</v>
      </c>
      <c r="IB73" s="33">
        <v>1.0354380000000001</v>
      </c>
      <c r="IC73" s="33">
        <v>0.49058600000000002</v>
      </c>
      <c r="ID73" s="33">
        <v>0.62191466731721701</v>
      </c>
      <c r="IE73" s="33">
        <v>9.5449649540841702E-2</v>
      </c>
      <c r="IF73" s="33">
        <v>340509</v>
      </c>
      <c r="IG73" s="33">
        <v>0</v>
      </c>
      <c r="IH73" s="33">
        <v>100</v>
      </c>
      <c r="II73" s="33">
        <v>8.01078611381611E-3</v>
      </c>
      <c r="IJ73" s="33">
        <v>0.31887098899628502</v>
      </c>
      <c r="IK73" s="33">
        <v>0.32729567503266999</v>
      </c>
      <c r="IL73" s="33">
        <v>920</v>
      </c>
      <c r="IM73" s="33">
        <v>0.35119372701083201</v>
      </c>
      <c r="IN73" s="33">
        <v>117</v>
      </c>
      <c r="IO73" s="33">
        <v>0.43603999999999998</v>
      </c>
      <c r="IP73" s="33">
        <v>12.7173913043478</v>
      </c>
      <c r="IQ73" s="33">
        <v>0.26096607262049998</v>
      </c>
      <c r="IR73" s="33">
        <v>7.3680000000000004E-3</v>
      </c>
      <c r="IS73" s="33">
        <v>11</v>
      </c>
      <c r="IT73" s="33">
        <v>508</v>
      </c>
      <c r="IU73" s="33">
        <v>0.10327699999999999</v>
      </c>
      <c r="IV73" s="33">
        <v>138.25900448675</v>
      </c>
      <c r="IW73" s="33">
        <v>3.1600008222310401E-4</v>
      </c>
      <c r="IX73" s="33">
        <v>0</v>
      </c>
      <c r="IY73" s="33">
        <v>1.61587043818</v>
      </c>
      <c r="IZ73" s="33">
        <v>13.2272076047</v>
      </c>
      <c r="JA73" s="33">
        <v>57.928918246499997</v>
      </c>
      <c r="JB73" s="33">
        <v>2.0439300678499999</v>
      </c>
      <c r="JC73" s="33">
        <v>1.3327567762999999</v>
      </c>
      <c r="JD73" s="33">
        <v>5.9890518957468597</v>
      </c>
      <c r="JE73" s="33">
        <v>1.2162298705766701</v>
      </c>
      <c r="JF73" s="33">
        <v>1.56789207657715</v>
      </c>
      <c r="JG73" s="33">
        <v>2.7841219249973199</v>
      </c>
      <c r="JH73" s="33">
        <v>1.8942722226462001</v>
      </c>
      <c r="JI73" s="33">
        <v>1.31065769989601</v>
      </c>
      <c r="JJ73" s="33">
        <v>3.2049297256868798</v>
      </c>
      <c r="JK73" s="33">
        <v>91880</v>
      </c>
      <c r="JL73" s="33">
        <v>0.14132075978526401</v>
      </c>
      <c r="JM73" s="33">
        <v>12</v>
      </c>
      <c r="JN73" s="33">
        <v>91892</v>
      </c>
      <c r="JO73" s="33">
        <v>9</v>
      </c>
      <c r="JP73" s="33">
        <v>659</v>
      </c>
      <c r="JQ73" s="33">
        <v>1047</v>
      </c>
      <c r="JR73" s="33">
        <v>831</v>
      </c>
      <c r="JS73" s="33">
        <v>58</v>
      </c>
      <c r="JT73" s="33">
        <v>12</v>
      </c>
      <c r="JU73" s="33">
        <v>387</v>
      </c>
      <c r="JV73" s="33">
        <v>0</v>
      </c>
      <c r="JW73" s="33">
        <v>0</v>
      </c>
      <c r="JX73" s="33">
        <v>0.89846301028843301</v>
      </c>
      <c r="JY73" s="33">
        <v>0.43248258084521002</v>
      </c>
      <c r="JZ73" s="33">
        <v>1.3309455319350001</v>
      </c>
      <c r="KA73" s="33">
        <v>1.4446603604893499E-3</v>
      </c>
      <c r="KB73" s="33">
        <v>5.9940950402527999E-3</v>
      </c>
      <c r="KC73" s="33">
        <v>0</v>
      </c>
      <c r="KD73" s="33">
        <v>0</v>
      </c>
      <c r="KE73" s="33">
        <v>1.08003223467383</v>
      </c>
      <c r="KF73" s="33">
        <v>0.57349370477769201</v>
      </c>
      <c r="KG73" s="33">
        <v>2954.5158026518302</v>
      </c>
      <c r="KH73" s="33">
        <v>0.5</v>
      </c>
      <c r="KI73" s="33">
        <v>0</v>
      </c>
      <c r="KJ73" s="33">
        <v>0</v>
      </c>
      <c r="KK73" s="33">
        <v>0</v>
      </c>
      <c r="KL73" s="33">
        <v>0</v>
      </c>
      <c r="KM73" s="33">
        <v>0</v>
      </c>
      <c r="KN73" s="33">
        <v>0</v>
      </c>
      <c r="KO73" s="33">
        <v>0</v>
      </c>
      <c r="KP73" s="33">
        <v>0</v>
      </c>
      <c r="KQ73" s="33">
        <v>0</v>
      </c>
      <c r="KR73" s="33">
        <v>0</v>
      </c>
      <c r="KS73" s="33">
        <v>0</v>
      </c>
      <c r="KT73" s="33">
        <v>0</v>
      </c>
      <c r="KU73" s="33">
        <v>0</v>
      </c>
      <c r="KV73" s="33">
        <v>0</v>
      </c>
      <c r="KW73" s="33">
        <v>0</v>
      </c>
      <c r="KX73" s="33">
        <v>0</v>
      </c>
      <c r="KY73" s="33">
        <v>0</v>
      </c>
      <c r="KZ73" s="33">
        <v>0</v>
      </c>
      <c r="LA73" s="33">
        <v>0</v>
      </c>
      <c r="LB73" s="33">
        <v>0</v>
      </c>
      <c r="LC73" s="33">
        <v>0</v>
      </c>
      <c r="LD73" s="33">
        <v>0</v>
      </c>
      <c r="LE73" s="33">
        <v>0</v>
      </c>
      <c r="LF73" s="33">
        <v>0</v>
      </c>
      <c r="LG73" s="33">
        <v>0</v>
      </c>
      <c r="LH73" s="33">
        <v>0</v>
      </c>
      <c r="LI73" s="33">
        <v>0</v>
      </c>
      <c r="LJ73" s="33">
        <v>96.440509739999996</v>
      </c>
      <c r="LK73" s="33">
        <v>0</v>
      </c>
      <c r="LL73" s="33">
        <v>0</v>
      </c>
      <c r="LM73" s="33">
        <v>0</v>
      </c>
      <c r="LN73" s="33">
        <v>0</v>
      </c>
      <c r="LO73" s="33">
        <v>0</v>
      </c>
      <c r="LP73" s="33">
        <v>0</v>
      </c>
      <c r="LQ73" s="33">
        <v>0</v>
      </c>
      <c r="LR73" s="33">
        <v>0</v>
      </c>
      <c r="LS73" s="33">
        <v>0</v>
      </c>
      <c r="LT73" s="33">
        <v>0</v>
      </c>
      <c r="LU73" s="33">
        <v>0</v>
      </c>
      <c r="LV73" s="33">
        <v>0</v>
      </c>
      <c r="LW73" s="33">
        <v>0</v>
      </c>
      <c r="LX73" s="33">
        <v>0</v>
      </c>
      <c r="LY73" s="33">
        <v>0</v>
      </c>
      <c r="LZ73" s="33">
        <v>0</v>
      </c>
      <c r="MA73" s="33">
        <v>0</v>
      </c>
      <c r="MB73" s="33">
        <v>0</v>
      </c>
      <c r="MC73" s="33">
        <v>0</v>
      </c>
      <c r="MD73" s="33">
        <v>0</v>
      </c>
      <c r="ME73" s="33">
        <v>3.5577501109999998</v>
      </c>
      <c r="MF73" s="33">
        <v>0</v>
      </c>
      <c r="MG73" s="33">
        <v>1.67804</v>
      </c>
      <c r="MH73" s="33">
        <v>0</v>
      </c>
      <c r="MI73" s="33">
        <v>0</v>
      </c>
      <c r="MJ73" s="33">
        <v>0</v>
      </c>
      <c r="MK73" s="33">
        <v>0</v>
      </c>
      <c r="ML73" s="33">
        <v>0.1215482</v>
      </c>
      <c r="MM73" s="33">
        <v>0</v>
      </c>
      <c r="MN73" s="33">
        <v>0</v>
      </c>
      <c r="MO73" s="33">
        <v>0.1215482</v>
      </c>
      <c r="MP73" s="33">
        <v>9.8902569999999995E-2</v>
      </c>
      <c r="MQ73" s="33">
        <v>132</v>
      </c>
      <c r="MR73" s="33">
        <v>1.132702E-2</v>
      </c>
      <c r="MS73" s="33">
        <v>0</v>
      </c>
      <c r="MT73" s="33">
        <v>0</v>
      </c>
      <c r="MU73" s="33">
        <v>7.8387424692194001</v>
      </c>
      <c r="MV73" s="33">
        <v>0</v>
      </c>
      <c r="MW73" s="33">
        <v>6</v>
      </c>
      <c r="MX73" s="33">
        <v>2.8757762170278802</v>
      </c>
      <c r="MY73" s="33">
        <v>1</v>
      </c>
      <c r="MZ73" s="33">
        <v>10.509298807190101</v>
      </c>
      <c r="NA73" s="33">
        <v>84.612472618518694</v>
      </c>
      <c r="NB73" s="33">
        <v>4.8782993805834298</v>
      </c>
      <c r="NC73" s="33">
        <v>20882.869987841001</v>
      </c>
      <c r="ND73" s="33">
        <v>0</v>
      </c>
      <c r="NE73" s="33">
        <v>0</v>
      </c>
      <c r="NF73" s="33">
        <v>0</v>
      </c>
      <c r="NG73" s="33">
        <v>0</v>
      </c>
      <c r="NH73" s="33">
        <v>0</v>
      </c>
      <c r="NI73" s="33">
        <v>0</v>
      </c>
      <c r="NJ73" s="33">
        <v>9</v>
      </c>
      <c r="NK73" s="33">
        <v>0</v>
      </c>
      <c r="NL73" s="41">
        <v>0.5</v>
      </c>
    </row>
    <row r="74" spans="1:376" x14ac:dyDescent="0.4">
      <c r="A74" s="40" t="s">
        <v>1514</v>
      </c>
      <c r="B74" s="33" t="s">
        <v>1515</v>
      </c>
      <c r="C74" s="33" t="s">
        <v>1500</v>
      </c>
      <c r="D74" s="33" t="s">
        <v>1501</v>
      </c>
      <c r="E74" s="33">
        <v>70857.806529141802</v>
      </c>
      <c r="F74" s="33">
        <v>5684837400</v>
      </c>
      <c r="G74" s="33">
        <v>94.220441555637095</v>
      </c>
      <c r="H74" s="33">
        <v>5.7795584443628902</v>
      </c>
      <c r="I74" s="33">
        <v>37.903353225195097</v>
      </c>
      <c r="J74" s="33">
        <v>10.922053812832001</v>
      </c>
      <c r="K74" s="33">
        <v>40.2492433197826</v>
      </c>
      <c r="L74" s="33">
        <v>48816613.887135997</v>
      </c>
      <c r="M74" s="33">
        <v>1514.82</v>
      </c>
      <c r="N74" s="33">
        <v>1675.9749598480801</v>
      </c>
      <c r="O74" s="33">
        <v>130.25</v>
      </c>
      <c r="P74" s="33">
        <v>127.91320462604</v>
      </c>
      <c r="Q74" s="33" t="s">
        <v>1411</v>
      </c>
      <c r="R74" s="33" t="s">
        <v>1411</v>
      </c>
      <c r="S74" s="33" t="s">
        <v>1124</v>
      </c>
      <c r="T74" s="33" t="s">
        <v>1124</v>
      </c>
      <c r="U74" s="33" t="s">
        <v>1124</v>
      </c>
      <c r="V74" s="33" t="s">
        <v>1411</v>
      </c>
      <c r="W74" s="33">
        <v>0</v>
      </c>
      <c r="X74" s="33">
        <v>0</v>
      </c>
      <c r="Y74" s="33" t="s">
        <v>1156</v>
      </c>
      <c r="Z74" s="33" t="s">
        <v>1516</v>
      </c>
      <c r="AA74" s="33" t="s">
        <v>1517</v>
      </c>
      <c r="AB74" s="33" t="s">
        <v>1518</v>
      </c>
      <c r="AC74" s="33" t="s">
        <v>1460</v>
      </c>
      <c r="AD74" s="33">
        <v>2.7638880238606398</v>
      </c>
      <c r="AE74" s="33">
        <v>3433.60265407625</v>
      </c>
      <c r="AF74" s="33">
        <v>2766.9299316000001</v>
      </c>
      <c r="AG74" s="33">
        <v>4067.8999023000001</v>
      </c>
      <c r="AH74" s="33">
        <v>19.5071145147671</v>
      </c>
      <c r="AI74" s="33">
        <v>0.37225325916973501</v>
      </c>
      <c r="AJ74" s="33">
        <v>8.17</v>
      </c>
      <c r="AK74" s="33">
        <v>0.106831551593718</v>
      </c>
      <c r="AL74" s="33">
        <v>4.0196400340315797E-2</v>
      </c>
      <c r="AM74" s="33">
        <v>5.3225796748381897E-2</v>
      </c>
      <c r="AN74" s="33">
        <v>1.3409354505020701E-2</v>
      </c>
      <c r="AO74" s="33">
        <v>3.33254914203878E-2</v>
      </c>
      <c r="AP74" s="33">
        <v>2.13726429536929E-2</v>
      </c>
      <c r="AQ74" s="33">
        <v>8.1057727350302006E-3</v>
      </c>
      <c r="AR74" s="33">
        <v>3.8470757316647298E-3</v>
      </c>
      <c r="AS74" s="33">
        <v>5.9874844805454401E-2</v>
      </c>
      <c r="AT74" s="33">
        <v>2.51204730540182E-2</v>
      </c>
      <c r="AU74" s="33">
        <v>2.7043964773468598E-2</v>
      </c>
      <c r="AV74" s="33">
        <v>7.7104069779676499E-3</v>
      </c>
      <c r="AW74" s="33">
        <v>-4.9968447646365404E-4</v>
      </c>
      <c r="AX74" s="33">
        <v>-1.19531650984424E-3</v>
      </c>
      <c r="AY74" s="33">
        <v>-1.5644728120199501E-3</v>
      </c>
      <c r="AZ74" s="33"/>
      <c r="BA74" s="33">
        <v>1.76997146831324E-2</v>
      </c>
      <c r="BB74" s="33">
        <v>1.05755003652347E-2</v>
      </c>
      <c r="BC74" s="33">
        <v>6.7897613686580703E-3</v>
      </c>
      <c r="BD74" s="33">
        <v>82.305493909113395</v>
      </c>
      <c r="BE74" s="33">
        <v>23.783049626010399</v>
      </c>
      <c r="BF74" s="33">
        <v>4.2360219692346597</v>
      </c>
      <c r="BG74" s="33">
        <v>2.9036872716887201</v>
      </c>
      <c r="BH74" s="33">
        <v>2.9036872716887201</v>
      </c>
      <c r="BI74" s="33">
        <v>3.0152952115906602</v>
      </c>
      <c r="BJ74" s="33">
        <v>0.11920954625720701</v>
      </c>
      <c r="BK74" s="33">
        <v>0.122830607081216</v>
      </c>
      <c r="BL74" s="33">
        <v>0.12976398098998301</v>
      </c>
      <c r="BM74" s="33">
        <v>2.0607185704203199</v>
      </c>
      <c r="BN74" s="33">
        <v>2.0607185704203199</v>
      </c>
      <c r="BO74" s="33">
        <v>2.13992563813893</v>
      </c>
      <c r="BP74" s="33">
        <v>0.84296870126839496</v>
      </c>
      <c r="BQ74" s="33">
        <v>0.84296870126839496</v>
      </c>
      <c r="BR74" s="33">
        <v>0.87536957345173705</v>
      </c>
      <c r="BS74" s="33">
        <v>53.487751898847598</v>
      </c>
      <c r="BT74" s="33">
        <v>2.4082219132599998</v>
      </c>
      <c r="BU74" s="33">
        <v>2.4082219132599998</v>
      </c>
      <c r="BV74" s="33">
        <v>2.5007858367879501</v>
      </c>
      <c r="BW74" s="33">
        <v>0</v>
      </c>
      <c r="BX74" s="33">
        <v>0</v>
      </c>
      <c r="BY74" s="33">
        <v>0</v>
      </c>
      <c r="BZ74" s="33">
        <v>7.9237094802394797E-2</v>
      </c>
      <c r="CA74" s="33">
        <v>3.8138293981812003E-2</v>
      </c>
      <c r="CB74" s="33">
        <v>4.8153053386923703E-2</v>
      </c>
      <c r="CC74" s="33">
        <v>0.96749996754524503</v>
      </c>
      <c r="CD74" s="33">
        <v>0.88686969305401797</v>
      </c>
      <c r="CE74" s="33">
        <v>0.94203417962584901</v>
      </c>
      <c r="CF74" s="33">
        <v>3.7031887666655202E-3</v>
      </c>
      <c r="CG74" s="33">
        <v>1.4198559135569899E-4</v>
      </c>
      <c r="CH74" s="33">
        <v>-4.6003806211990499E-3</v>
      </c>
      <c r="CI74" s="33">
        <v>96.663448000000002</v>
      </c>
      <c r="CJ74" s="33">
        <v>93.354304999999997</v>
      </c>
      <c r="CK74" s="33">
        <v>96.083000999999996</v>
      </c>
      <c r="CL74" s="33">
        <v>85.412949541881403</v>
      </c>
      <c r="CM74" s="33">
        <v>26.768776183466599</v>
      </c>
      <c r="CN74" s="33">
        <v>7.3661348403863496</v>
      </c>
      <c r="CO74" s="33">
        <v>28.829510585474299</v>
      </c>
      <c r="CP74" s="33">
        <v>-0.43877050309301702</v>
      </c>
      <c r="CQ74" s="33">
        <v>-0.248666765033596</v>
      </c>
      <c r="CR74" s="33">
        <v>1.1748731810673201E-2</v>
      </c>
      <c r="CS74" s="33">
        <v>71.510820530766296</v>
      </c>
      <c r="CT74" s="33">
        <v>85.333712447078995</v>
      </c>
      <c r="CU74" s="33">
        <v>26.7306378894848</v>
      </c>
      <c r="CV74" s="33">
        <v>7.3179817869994297</v>
      </c>
      <c r="CW74" s="33">
        <v>28.763350381842098</v>
      </c>
      <c r="CX74" s="33">
        <v>-0.440137046136095</v>
      </c>
      <c r="CY74" s="33">
        <v>-0.25041599870560899</v>
      </c>
      <c r="CZ74" s="33">
        <v>1.18504565744618E-2</v>
      </c>
      <c r="DA74" s="33">
        <v>71.443346305363704</v>
      </c>
      <c r="DB74" s="33">
        <v>84.251400380308297</v>
      </c>
      <c r="DC74" s="33">
        <v>83.128927467308401</v>
      </c>
      <c r="DD74" s="33">
        <v>1.12247225058339</v>
      </c>
      <c r="DE74" s="33">
        <v>3.9817875989431499</v>
      </c>
      <c r="DF74" s="33">
        <v>0.81414641780255703</v>
      </c>
      <c r="DG74" s="33">
        <v>0.80344991799082799</v>
      </c>
      <c r="DH74" s="33">
        <v>0.118761285942871</v>
      </c>
      <c r="DI74" s="33">
        <v>0.67107000146588103</v>
      </c>
      <c r="DJ74" s="33">
        <v>0.39067000102917299</v>
      </c>
      <c r="DK74" s="33">
        <v>89.842942946290194</v>
      </c>
      <c r="DL74" s="33">
        <v>0</v>
      </c>
      <c r="DM74" s="33">
        <v>0.5</v>
      </c>
      <c r="DN74" s="33">
        <v>1.3605507872573499</v>
      </c>
      <c r="DO74" s="33">
        <v>0.92534045037066504</v>
      </c>
      <c r="DP74" s="33">
        <v>0.254920193177753</v>
      </c>
      <c r="DQ74" s="33">
        <v>2.95369735640988E-2</v>
      </c>
      <c r="DR74" s="33">
        <v>2.54629124484721E-2</v>
      </c>
      <c r="DS74" s="33">
        <v>8.3163265977146995E-3</v>
      </c>
      <c r="DT74" s="33">
        <v>5.1705964360563697E-2</v>
      </c>
      <c r="DU74" s="33">
        <v>0.134742640132504</v>
      </c>
      <c r="DV74" s="33">
        <v>0.35788886415643101</v>
      </c>
      <c r="DW74" s="33">
        <v>0.81621331860784596</v>
      </c>
      <c r="DX74" s="33">
        <v>4.7843057041525999E-2</v>
      </c>
      <c r="DY74" s="33">
        <v>0.11569724052265801</v>
      </c>
      <c r="DZ74" s="33">
        <v>0.27550128346678798</v>
      </c>
      <c r="EA74" s="33">
        <v>0.48629886933969302</v>
      </c>
      <c r="EB74" s="33">
        <v>4.9320300498727002E-3</v>
      </c>
      <c r="EC74" s="33">
        <v>1.75909071778792E-2</v>
      </c>
      <c r="ED74" s="33">
        <v>6.0466688411439297E-2</v>
      </c>
      <c r="EE74" s="33">
        <v>0.17193056753856201</v>
      </c>
      <c r="EF74" s="33">
        <v>10.818277757601299</v>
      </c>
      <c r="EG74" s="33">
        <v>7.8010146780979204</v>
      </c>
      <c r="EH74" s="33">
        <v>1.2200198333368399</v>
      </c>
      <c r="EI74" s="33">
        <v>0.40905701366234298</v>
      </c>
      <c r="EJ74" s="33">
        <v>0.22282836532844399</v>
      </c>
      <c r="EK74" s="33">
        <v>-1.9439731250394599E-2</v>
      </c>
      <c r="EL74" s="33">
        <v>7.6689634078188398</v>
      </c>
      <c r="EM74" s="33">
        <v>5.4202447373428804</v>
      </c>
      <c r="EN74" s="33">
        <v>0.67177537299299195</v>
      </c>
      <c r="EO74" s="33">
        <v>3.1493143497824598</v>
      </c>
      <c r="EP74" s="33">
        <v>2.3807699407550298</v>
      </c>
      <c r="EQ74" s="33">
        <v>0.54824446034384799</v>
      </c>
      <c r="ER74" s="33">
        <v>5.2792280391344201E-4</v>
      </c>
      <c r="ES74" s="33">
        <v>3</v>
      </c>
      <c r="ET74" s="33">
        <v>0</v>
      </c>
      <c r="EU74" s="33">
        <v>0</v>
      </c>
      <c r="EV74" s="33">
        <v>0</v>
      </c>
      <c r="EW74" s="33">
        <v>0</v>
      </c>
      <c r="EX74" s="33">
        <v>0</v>
      </c>
      <c r="EY74" s="33">
        <v>0</v>
      </c>
      <c r="EZ74" s="33">
        <v>5.2792280391344201E-4</v>
      </c>
      <c r="FA74" s="33">
        <v>3</v>
      </c>
      <c r="FB74" s="33">
        <v>0.69143688595209396</v>
      </c>
      <c r="FC74" s="33">
        <v>0.39739464474392899</v>
      </c>
      <c r="FD74" s="33">
        <v>1.1863028465768599</v>
      </c>
      <c r="FE74" s="33">
        <v>0.91003330260980897</v>
      </c>
      <c r="FF74" s="33">
        <v>0</v>
      </c>
      <c r="FG74" s="33">
        <v>0</v>
      </c>
      <c r="FH74" s="33">
        <v>260.58</v>
      </c>
      <c r="FI74" s="33">
        <v>4.55857038232967E-2</v>
      </c>
      <c r="FJ74" s="33">
        <v>2737.52</v>
      </c>
      <c r="FK74" s="33">
        <v>0.48113194583190699</v>
      </c>
      <c r="FL74" s="33">
        <v>933.55</v>
      </c>
      <c r="FM74" s="33">
        <v>0.16428981082203001</v>
      </c>
      <c r="FN74" s="33">
        <v>3931.65</v>
      </c>
      <c r="FO74" s="33">
        <v>221.35</v>
      </c>
      <c r="FP74" s="33">
        <v>3.8902175988358101E-2</v>
      </c>
      <c r="FQ74" s="33">
        <v>2258.66</v>
      </c>
      <c r="FR74" s="33">
        <v>0</v>
      </c>
      <c r="FS74" s="33">
        <v>0</v>
      </c>
      <c r="FT74" s="33">
        <v>43.47</v>
      </c>
      <c r="FU74" s="33">
        <v>6.9019891368380701E-2</v>
      </c>
      <c r="FV74" s="33">
        <v>589.73</v>
      </c>
      <c r="FW74" s="33">
        <v>0.92361887890139405</v>
      </c>
      <c r="FX74" s="33">
        <v>125.2</v>
      </c>
      <c r="FY74" s="33">
        <v>0.195084391040005</v>
      </c>
      <c r="FZ74" s="33">
        <v>758.4</v>
      </c>
      <c r="GA74" s="33">
        <v>68.92</v>
      </c>
      <c r="GB74" s="33">
        <v>0.10896677349433601</v>
      </c>
      <c r="GC74" s="33">
        <v>581.16999999999996</v>
      </c>
      <c r="GD74" s="33">
        <v>897</v>
      </c>
      <c r="GE74" s="33">
        <v>0.15778211614812401</v>
      </c>
      <c r="GF74" s="33">
        <v>587</v>
      </c>
      <c r="GG74" s="33">
        <v>164</v>
      </c>
      <c r="GH74" s="33">
        <v>96</v>
      </c>
      <c r="GI74" s="33">
        <v>0</v>
      </c>
      <c r="GJ74" s="33">
        <v>0</v>
      </c>
      <c r="GK74" s="33">
        <v>0</v>
      </c>
      <c r="GL74" s="33">
        <v>50</v>
      </c>
      <c r="GM74" s="33">
        <v>0</v>
      </c>
      <c r="GN74" s="33">
        <v>0</v>
      </c>
      <c r="GO74" s="33">
        <v>847</v>
      </c>
      <c r="GP74" s="33">
        <v>50</v>
      </c>
      <c r="GQ74" s="33">
        <v>1.0810915706008899</v>
      </c>
      <c r="GR74" s="33">
        <v>9.1495968455296897</v>
      </c>
      <c r="GS74" s="33">
        <v>0.43829469897836398</v>
      </c>
      <c r="GT74" s="33">
        <v>4.0053916053957903E-2</v>
      </c>
      <c r="GU74" s="33">
        <v>1.8048009605340701E-3</v>
      </c>
      <c r="GV74" s="33">
        <v>0.81834974807093797</v>
      </c>
      <c r="GW74" s="33">
        <v>0.99818158387432498</v>
      </c>
      <c r="GX74" s="33">
        <v>3.4164565551162498E-2</v>
      </c>
      <c r="GY74" s="33">
        <v>0.64280820477005696</v>
      </c>
      <c r="GZ74" s="33">
        <v>0.67206902773287902</v>
      </c>
      <c r="HA74" s="33">
        <v>5.8893505027953798E-3</v>
      </c>
      <c r="HB74" s="33">
        <v>0.52247032515346503</v>
      </c>
      <c r="HC74" s="33">
        <v>0.69429831022074395</v>
      </c>
      <c r="HD74" s="33">
        <v>12.1788285448586</v>
      </c>
      <c r="HE74" s="33">
        <v>8.7263551284685796</v>
      </c>
      <c r="HF74" s="33">
        <v>1.47494002651459</v>
      </c>
      <c r="HG74" s="33">
        <v>0.43877050309301702</v>
      </c>
      <c r="HH74" s="33">
        <v>0.248666765033596</v>
      </c>
      <c r="HI74" s="33">
        <v>-1.1748731810673201E-2</v>
      </c>
      <c r="HJ74" s="33">
        <v>10.9257584232395</v>
      </c>
      <c r="HK74" s="33">
        <v>12.258065639661</v>
      </c>
      <c r="HL74" s="33">
        <v>8.7644934224503892</v>
      </c>
      <c r="HM74" s="33">
        <v>1.5230930799015201</v>
      </c>
      <c r="HN74" s="33">
        <v>0.440137046136095</v>
      </c>
      <c r="HO74" s="33">
        <v>0.25041599870560899</v>
      </c>
      <c r="HP74" s="33">
        <v>-1.18504565744618E-2</v>
      </c>
      <c r="HQ74" s="33">
        <v>10.976245355092001</v>
      </c>
      <c r="HR74" s="33">
        <v>1664.79717193839</v>
      </c>
      <c r="HS74" s="33">
        <v>2951.02769763882</v>
      </c>
      <c r="HT74" s="33">
        <v>1816.14954087816</v>
      </c>
      <c r="HU74" s="33">
        <v>0.34258002788259201</v>
      </c>
      <c r="HV74" s="33">
        <v>2.6541499043477699</v>
      </c>
      <c r="HW74" s="33">
        <v>3.9169990000000001</v>
      </c>
      <c r="HX74" s="33">
        <v>2.1168252709538198</v>
      </c>
      <c r="HY74" s="33">
        <v>2.5982409999999998</v>
      </c>
      <c r="HZ74" s="33">
        <v>3.3365520000000002</v>
      </c>
      <c r="IA74" s="33">
        <v>2.0348130000000002</v>
      </c>
      <c r="IB74" s="33">
        <v>6.6456949999999999</v>
      </c>
      <c r="IC74" s="33">
        <v>5.247007</v>
      </c>
      <c r="ID74" s="33">
        <v>1.26284909565223</v>
      </c>
      <c r="IE74" s="33">
        <v>0.48141572904618202</v>
      </c>
      <c r="IF74" s="33">
        <v>2163459</v>
      </c>
      <c r="IG74" s="33">
        <v>0</v>
      </c>
      <c r="IH74" s="33">
        <v>100</v>
      </c>
      <c r="II74" s="33">
        <v>0.227102442718942</v>
      </c>
      <c r="IJ74" s="33">
        <v>0.185853582197443</v>
      </c>
      <c r="IK74" s="33">
        <v>0.19655008200917301</v>
      </c>
      <c r="IL74" s="33">
        <v>27679</v>
      </c>
      <c r="IM74" s="33">
        <v>5.8228094117520399</v>
      </c>
      <c r="IN74" s="33">
        <v>2757</v>
      </c>
      <c r="IO74" s="33">
        <v>8.4165369999999999</v>
      </c>
      <c r="IP74" s="33">
        <v>9.9606199645941</v>
      </c>
      <c r="IQ74" s="33">
        <v>2.47712443543606</v>
      </c>
      <c r="IR74" s="33">
        <v>4.6210000000000001E-3</v>
      </c>
      <c r="IS74" s="33">
        <v>7</v>
      </c>
      <c r="IT74" s="33">
        <v>1594164</v>
      </c>
      <c r="IU74" s="33">
        <v>3.738801</v>
      </c>
      <c r="IV74" s="33">
        <v>120.887519248223</v>
      </c>
      <c r="IW74" s="33">
        <v>4.2951998404995001E-2</v>
      </c>
      <c r="IX74" s="33">
        <v>0</v>
      </c>
      <c r="IY74" s="33">
        <v>0.33700571121</v>
      </c>
      <c r="IZ74" s="33">
        <v>8.3487944716399998</v>
      </c>
      <c r="JA74" s="33">
        <v>-12.332960635899999</v>
      </c>
      <c r="JB74" s="33">
        <v>1.3108378061799999</v>
      </c>
      <c r="JC74" s="33">
        <v>0.38230167973200002</v>
      </c>
      <c r="JD74" s="33">
        <v>10.334767205391101</v>
      </c>
      <c r="JE74" s="33">
        <v>2.3947879314915501</v>
      </c>
      <c r="JF74" s="33">
        <v>1.9020051152905399</v>
      </c>
      <c r="JG74" s="33">
        <v>4.2967930431767902</v>
      </c>
      <c r="JH74" s="33">
        <v>4.6493138541983097</v>
      </c>
      <c r="JI74" s="33">
        <v>1.38866021740245</v>
      </c>
      <c r="JJ74" s="33">
        <v>6.0379741154753201</v>
      </c>
      <c r="JK74" s="33">
        <v>100329</v>
      </c>
      <c r="JL74" s="33">
        <v>7.2893709733036299E-2</v>
      </c>
      <c r="JM74" s="33">
        <v>6</v>
      </c>
      <c r="JN74" s="33">
        <v>100335</v>
      </c>
      <c r="JO74" s="33">
        <v>54</v>
      </c>
      <c r="JP74" s="33">
        <v>232</v>
      </c>
      <c r="JQ74" s="33">
        <v>2023</v>
      </c>
      <c r="JR74" s="33">
        <v>733</v>
      </c>
      <c r="JS74" s="33">
        <v>5</v>
      </c>
      <c r="JT74" s="33">
        <v>46</v>
      </c>
      <c r="JU74" s="33">
        <v>2905</v>
      </c>
      <c r="JV74" s="33">
        <v>1.74488252955477E-4</v>
      </c>
      <c r="JW74" s="33">
        <v>1.4498460819088301E-4</v>
      </c>
      <c r="JX74" s="33">
        <v>2.3161966683992401</v>
      </c>
      <c r="JY74" s="33">
        <v>0.80056471445796196</v>
      </c>
      <c r="JZ74" s="33">
        <v>3.11676145644764</v>
      </c>
      <c r="KA74" s="33">
        <v>6.0998815087670598E-2</v>
      </c>
      <c r="KB74" s="33">
        <v>0</v>
      </c>
      <c r="KC74" s="33">
        <v>3.7936029621533203E-2</v>
      </c>
      <c r="KD74" s="33">
        <v>0</v>
      </c>
      <c r="KE74" s="33">
        <v>1.12795005482479</v>
      </c>
      <c r="KF74" s="33">
        <v>1.7313664591356701</v>
      </c>
      <c r="KG74" s="33">
        <v>509.50663931180401</v>
      </c>
      <c r="KH74" s="33">
        <v>0.5</v>
      </c>
      <c r="KI74" s="33">
        <v>0</v>
      </c>
      <c r="KJ74" s="33">
        <v>0</v>
      </c>
      <c r="KK74" s="33">
        <v>0</v>
      </c>
      <c r="KL74" s="33">
        <v>0</v>
      </c>
      <c r="KM74" s="33">
        <v>0</v>
      </c>
      <c r="KN74" s="33">
        <v>0</v>
      </c>
      <c r="KO74" s="33">
        <v>0</v>
      </c>
      <c r="KP74" s="33">
        <v>0</v>
      </c>
      <c r="KQ74" s="33">
        <v>0</v>
      </c>
      <c r="KR74" s="33">
        <v>0</v>
      </c>
      <c r="KS74" s="33">
        <v>0</v>
      </c>
      <c r="KT74" s="33">
        <v>0</v>
      </c>
      <c r="KU74" s="33">
        <v>0</v>
      </c>
      <c r="KV74" s="33">
        <v>0</v>
      </c>
      <c r="KW74" s="33">
        <v>0</v>
      </c>
      <c r="KX74" s="33">
        <v>0</v>
      </c>
      <c r="KY74" s="33">
        <v>0</v>
      </c>
      <c r="KZ74" s="33">
        <v>0</v>
      </c>
      <c r="LA74" s="33">
        <v>0</v>
      </c>
      <c r="LB74" s="33">
        <v>0</v>
      </c>
      <c r="LC74" s="33">
        <v>0</v>
      </c>
      <c r="LD74" s="33">
        <v>0</v>
      </c>
      <c r="LE74" s="33">
        <v>0</v>
      </c>
      <c r="LF74" s="33">
        <v>0</v>
      </c>
      <c r="LG74" s="33">
        <v>0</v>
      </c>
      <c r="LH74" s="33">
        <v>0</v>
      </c>
      <c r="LI74" s="33">
        <v>0</v>
      </c>
      <c r="LJ74" s="33">
        <v>99.999590490000003</v>
      </c>
      <c r="LK74" s="33">
        <v>0</v>
      </c>
      <c r="LL74" s="33">
        <v>0</v>
      </c>
      <c r="LM74" s="33">
        <v>0</v>
      </c>
      <c r="LN74" s="33">
        <v>0</v>
      </c>
      <c r="LO74" s="33">
        <v>0</v>
      </c>
      <c r="LP74" s="33">
        <v>0</v>
      </c>
      <c r="LQ74" s="33">
        <v>0</v>
      </c>
      <c r="LR74" s="33">
        <v>0</v>
      </c>
      <c r="LS74" s="33">
        <v>0</v>
      </c>
      <c r="LT74" s="33">
        <v>0</v>
      </c>
      <c r="LU74" s="33">
        <v>0</v>
      </c>
      <c r="LV74" s="33">
        <v>0</v>
      </c>
      <c r="LW74" s="33">
        <v>0</v>
      </c>
      <c r="LX74" s="33">
        <v>0</v>
      </c>
      <c r="LY74" s="33">
        <v>0</v>
      </c>
      <c r="LZ74" s="33">
        <v>0</v>
      </c>
      <c r="MA74" s="33">
        <v>0</v>
      </c>
      <c r="MB74" s="33">
        <v>0</v>
      </c>
      <c r="MC74" s="33">
        <v>0</v>
      </c>
      <c r="MD74" s="33">
        <v>0</v>
      </c>
      <c r="ME74" s="33">
        <v>0</v>
      </c>
      <c r="MF74" s="33">
        <v>1</v>
      </c>
      <c r="MG74" s="33">
        <v>4.1592349999999998</v>
      </c>
      <c r="MH74" s="33">
        <v>0</v>
      </c>
      <c r="MI74" s="33">
        <v>0</v>
      </c>
      <c r="MJ74" s="33">
        <v>0</v>
      </c>
      <c r="MK74" s="33">
        <v>0</v>
      </c>
      <c r="ML74" s="33">
        <v>1.4717180000000001</v>
      </c>
      <c r="MM74" s="33">
        <v>0</v>
      </c>
      <c r="MN74" s="33">
        <v>0</v>
      </c>
      <c r="MO74" s="33">
        <v>1.4717180000000001</v>
      </c>
      <c r="MP74" s="33">
        <v>2.4799020000000001</v>
      </c>
      <c r="MQ74" s="33">
        <v>64</v>
      </c>
      <c r="MR74" s="33">
        <v>0.95684440000000004</v>
      </c>
      <c r="MS74" s="33">
        <v>0</v>
      </c>
      <c r="MT74" s="33">
        <v>0</v>
      </c>
      <c r="MU74" s="33">
        <v>14.6319360026267</v>
      </c>
      <c r="MV74" s="33">
        <v>0</v>
      </c>
      <c r="MW74" s="33">
        <v>112</v>
      </c>
      <c r="MX74" s="33">
        <v>3.0614286171140099</v>
      </c>
      <c r="MY74" s="33">
        <v>1</v>
      </c>
      <c r="MZ74" s="33">
        <v>6.1943552436382996</v>
      </c>
      <c r="NA74" s="33">
        <v>63.933396717342099</v>
      </c>
      <c r="NB74" s="33">
        <v>29.872242690068799</v>
      </c>
      <c r="NC74" s="33">
        <v>22105.418332636</v>
      </c>
      <c r="ND74" s="33">
        <v>0</v>
      </c>
      <c r="NE74" s="33">
        <v>0</v>
      </c>
      <c r="NF74" s="33">
        <v>0</v>
      </c>
      <c r="NG74" s="33">
        <v>0</v>
      </c>
      <c r="NH74" s="33">
        <v>0</v>
      </c>
      <c r="NI74" s="33">
        <v>0</v>
      </c>
      <c r="NJ74" s="33">
        <v>7</v>
      </c>
      <c r="NK74" s="33">
        <v>1</v>
      </c>
      <c r="NL74" s="41">
        <v>0.5</v>
      </c>
    </row>
    <row r="75" spans="1:376" x14ac:dyDescent="0.4">
      <c r="A75" s="40" t="s">
        <v>1519</v>
      </c>
      <c r="B75" s="33" t="s">
        <v>1520</v>
      </c>
      <c r="C75" s="33" t="s">
        <v>1521</v>
      </c>
      <c r="D75" s="33" t="s">
        <v>1522</v>
      </c>
      <c r="E75" s="33">
        <v>30297.6271935037</v>
      </c>
      <c r="F75" s="33">
        <v>7725517200</v>
      </c>
      <c r="G75" s="33">
        <v>96.059778366683304</v>
      </c>
      <c r="H75" s="33">
        <v>3.94022163331667</v>
      </c>
      <c r="I75" s="33">
        <v>47.530145942850297</v>
      </c>
      <c r="J75" s="33">
        <v>11.941483995401599</v>
      </c>
      <c r="K75" s="33">
        <v>51.992606397925002</v>
      </c>
      <c r="L75" s="33">
        <v>66170300.065343201</v>
      </c>
      <c r="M75" s="33">
        <v>4843.3500000000004</v>
      </c>
      <c r="N75" s="33">
        <v>6831.6721882006204</v>
      </c>
      <c r="O75" s="33">
        <v>35.020000000000003</v>
      </c>
      <c r="P75" s="33">
        <v>39.236255913832103</v>
      </c>
      <c r="Q75" s="33" t="s">
        <v>1523</v>
      </c>
      <c r="R75" s="33" t="s">
        <v>1524</v>
      </c>
      <c r="S75" s="33" t="s">
        <v>1411</v>
      </c>
      <c r="T75" s="33" t="s">
        <v>1124</v>
      </c>
      <c r="U75" s="33" t="s">
        <v>1124</v>
      </c>
      <c r="V75" s="33" t="s">
        <v>1524</v>
      </c>
      <c r="W75" s="33">
        <v>0</v>
      </c>
      <c r="X75" s="33">
        <v>0</v>
      </c>
      <c r="Y75" s="33" t="s">
        <v>1414</v>
      </c>
      <c r="Z75" s="33" t="s">
        <v>1525</v>
      </c>
      <c r="AA75" s="33" t="s">
        <v>1526</v>
      </c>
      <c r="AB75" s="33" t="s">
        <v>1527</v>
      </c>
      <c r="AC75" s="33" t="s">
        <v>1454</v>
      </c>
      <c r="AD75" s="33">
        <v>1.66263791325444</v>
      </c>
      <c r="AE75" s="33">
        <v>4331.5806819898298</v>
      </c>
      <c r="AF75" s="33">
        <v>3517.0200195000002</v>
      </c>
      <c r="AG75" s="33">
        <v>5352.1699219000002</v>
      </c>
      <c r="AH75" s="33">
        <v>15.990922529554499</v>
      </c>
      <c r="AI75" s="33">
        <v>0</v>
      </c>
      <c r="AJ75" s="33">
        <v>0</v>
      </c>
      <c r="AK75" s="33">
        <v>7.4709561192873905E-2</v>
      </c>
      <c r="AL75" s="33">
        <v>5.2633369323156799E-2</v>
      </c>
      <c r="AM75" s="33">
        <v>2.5396357929278802E-3</v>
      </c>
      <c r="AN75" s="33">
        <v>1.9536556076789301E-2</v>
      </c>
      <c r="AO75" s="33">
        <v>5.1596545536135803E-2</v>
      </c>
      <c r="AP75" s="33">
        <v>3.7127611339730103E-2</v>
      </c>
      <c r="AQ75" s="33">
        <v>1.4445634785461401E-3</v>
      </c>
      <c r="AR75" s="33">
        <v>1.30243707178595E-2</v>
      </c>
      <c r="AS75" s="33">
        <v>4.3839368391425097E-2</v>
      </c>
      <c r="AT75" s="33">
        <v>2.7708562217725701E-2</v>
      </c>
      <c r="AU75" s="33">
        <v>1.99861161536306E-3</v>
      </c>
      <c r="AV75" s="33">
        <v>1.41321945583364E-2</v>
      </c>
      <c r="AW75" s="33">
        <v>5.0973519287485398E-4</v>
      </c>
      <c r="AX75" s="33">
        <v>1.30313605411428E-5</v>
      </c>
      <c r="AY75" s="33">
        <v>7.8322750941062203E-4</v>
      </c>
      <c r="AZ75" s="33"/>
      <c r="BA75" s="33">
        <v>0.32258034452373002</v>
      </c>
      <c r="BB75" s="33">
        <v>0.112011918114686</v>
      </c>
      <c r="BC75" s="33">
        <v>2.1488031391211099E-2</v>
      </c>
      <c r="BD75" s="33">
        <v>64.894917326700096</v>
      </c>
      <c r="BE75" s="33">
        <v>24.714873458569201</v>
      </c>
      <c r="BF75" s="33">
        <v>5.9929374505521</v>
      </c>
      <c r="BG75" s="33">
        <v>1.95078978013278</v>
      </c>
      <c r="BH75" s="33">
        <v>1.95078978013278</v>
      </c>
      <c r="BI75" s="33">
        <v>1.98032845821897</v>
      </c>
      <c r="BJ75" s="33">
        <v>3.1616718166131399E-4</v>
      </c>
      <c r="BK75" s="33">
        <v>8.3509492413012792E-3</v>
      </c>
      <c r="BL75" s="33">
        <v>3.5293766342197799E-3</v>
      </c>
      <c r="BM75" s="33">
        <v>1.10771224481903</v>
      </c>
      <c r="BN75" s="33">
        <v>1.10771224481903</v>
      </c>
      <c r="BO75" s="33">
        <v>1.12448512098696</v>
      </c>
      <c r="BP75" s="33">
        <v>0.84307753531375296</v>
      </c>
      <c r="BQ75" s="33">
        <v>0.84307753531375296</v>
      </c>
      <c r="BR75" s="33">
        <v>0.85584333723200601</v>
      </c>
      <c r="BS75" s="33"/>
      <c r="BT75" s="33">
        <v>0.59506695551723099</v>
      </c>
      <c r="BU75" s="33">
        <v>0.59506695551723099</v>
      </c>
      <c r="BV75" s="33">
        <v>0.60407740421742595</v>
      </c>
      <c r="BW75" s="33">
        <v>0</v>
      </c>
      <c r="BX75" s="33">
        <v>0</v>
      </c>
      <c r="BY75" s="33">
        <v>0</v>
      </c>
      <c r="BZ75" s="33">
        <v>0.110462507286891</v>
      </c>
      <c r="CA75" s="33">
        <v>3.8502276585443397E-2</v>
      </c>
      <c r="CB75" s="33">
        <v>2.65377778986669E-2</v>
      </c>
      <c r="CC75" s="33">
        <v>1.24036744103036</v>
      </c>
      <c r="CD75" s="33">
        <v>1.00668599896457</v>
      </c>
      <c r="CE75" s="33">
        <v>0.92117073701464203</v>
      </c>
      <c r="CF75" s="33">
        <v>-1.5913455736012098E-2</v>
      </c>
      <c r="CG75" s="33">
        <v>-1.1826672653062E-2</v>
      </c>
      <c r="CH75" s="33">
        <v>-1.13656252993483E-2</v>
      </c>
      <c r="CI75" s="33">
        <v>97.482333999999994</v>
      </c>
      <c r="CJ75" s="33">
        <v>93.920751999999993</v>
      </c>
      <c r="CK75" s="33">
        <v>97.246170000000006</v>
      </c>
      <c r="CL75" s="33">
        <v>67.353459519836406</v>
      </c>
      <c r="CM75" s="33">
        <v>26.867773978938299</v>
      </c>
      <c r="CN75" s="33">
        <v>8.0651310864523698</v>
      </c>
      <c r="CO75" s="33">
        <v>30.1754399045283</v>
      </c>
      <c r="CP75" s="33">
        <v>-1.7356533947008801</v>
      </c>
      <c r="CQ75" s="33">
        <v>-0.986676291265004</v>
      </c>
      <c r="CR75" s="33">
        <v>-0.114499767617052</v>
      </c>
      <c r="CS75" s="33">
        <v>43.497833258981998</v>
      </c>
      <c r="CT75" s="33">
        <v>67.242997012549495</v>
      </c>
      <c r="CU75" s="33">
        <v>26.829271702352798</v>
      </c>
      <c r="CV75" s="33">
        <v>8.0385933085537005</v>
      </c>
      <c r="CW75" s="33">
        <v>30.127932405612899</v>
      </c>
      <c r="CX75" s="33">
        <v>-1.76000179638458</v>
      </c>
      <c r="CY75" s="33">
        <v>-1.0109260141185099</v>
      </c>
      <c r="CZ75" s="33">
        <v>-0.128786452488035</v>
      </c>
      <c r="DA75" s="33">
        <v>43.421516038734701</v>
      </c>
      <c r="DB75" s="33">
        <v>46.844565933151202</v>
      </c>
      <c r="DC75" s="33">
        <v>43.816508254481903</v>
      </c>
      <c r="DD75" s="33">
        <v>3.0280609689431301</v>
      </c>
      <c r="DE75" s="33">
        <v>11.4515688346956</v>
      </c>
      <c r="DF75" s="33">
        <v>0.74409920283395403</v>
      </c>
      <c r="DG75" s="33">
        <v>0.73263475593527605</v>
      </c>
      <c r="DH75" s="33">
        <v>3.32742382607287E-2</v>
      </c>
      <c r="DI75" s="33">
        <v>0.93186999997227404</v>
      </c>
      <c r="DJ75" s="33">
        <v>0.59251999996196103</v>
      </c>
      <c r="DK75" s="33">
        <v>68.2273965034978</v>
      </c>
      <c r="DL75" s="33">
        <v>8.9094788000448795E-3</v>
      </c>
      <c r="DM75" s="33">
        <v>0.5</v>
      </c>
      <c r="DN75" s="33">
        <v>2.2286119562325202</v>
      </c>
      <c r="DO75" s="33">
        <v>1.35857700245622</v>
      </c>
      <c r="DP75" s="33">
        <v>0.25970124895486801</v>
      </c>
      <c r="DQ75" s="33">
        <v>4.3619690471985502E-2</v>
      </c>
      <c r="DR75" s="33">
        <v>3.2933073141044801E-2</v>
      </c>
      <c r="DS75" s="33">
        <v>5.2306409630233199E-3</v>
      </c>
      <c r="DT75" s="33">
        <v>3.4984065532855199E-2</v>
      </c>
      <c r="DU75" s="33">
        <v>0.113305035422094</v>
      </c>
      <c r="DV75" s="33">
        <v>0.38739930577075099</v>
      </c>
      <c r="DW75" s="33">
        <v>1.69292354950682</v>
      </c>
      <c r="DX75" s="33">
        <v>3.1757097117070698E-2</v>
      </c>
      <c r="DY75" s="33">
        <v>9.7391537747142598E-2</v>
      </c>
      <c r="DZ75" s="33">
        <v>0.27774062816143902</v>
      </c>
      <c r="EA75" s="33">
        <v>0.95168773943057205</v>
      </c>
      <c r="EB75" s="33">
        <v>1.5137413418134401E-3</v>
      </c>
      <c r="EC75" s="33">
        <v>6.2796613476791899E-3</v>
      </c>
      <c r="ED75" s="33">
        <v>4.7233460306272401E-2</v>
      </c>
      <c r="EE75" s="33">
        <v>0.20467438595910301</v>
      </c>
      <c r="EF75" s="33">
        <v>29.822861568413799</v>
      </c>
      <c r="EG75" s="33">
        <v>18.7087280059386</v>
      </c>
      <c r="EH75" s="33">
        <v>3.19339109991048</v>
      </c>
      <c r="EI75" s="33">
        <v>1.6917707948407601</v>
      </c>
      <c r="EJ75" s="33">
        <v>0.95362281958287498</v>
      </c>
      <c r="EK75" s="33">
        <v>0.10926912665402901</v>
      </c>
      <c r="EL75" s="33">
        <v>18.202676449934</v>
      </c>
      <c r="EM75" s="33">
        <v>11.654808043143101</v>
      </c>
      <c r="EN75" s="33">
        <v>1.62027088874356</v>
      </c>
      <c r="EO75" s="33">
        <v>11.6201851184798</v>
      </c>
      <c r="EP75" s="33">
        <v>7.0539199627954998</v>
      </c>
      <c r="EQ75" s="33">
        <v>1.57312021116692</v>
      </c>
      <c r="ER75" s="33">
        <v>2.4583147675860499E-3</v>
      </c>
      <c r="ES75" s="33">
        <v>19</v>
      </c>
      <c r="ET75" s="33">
        <v>2.0712013921864001E-3</v>
      </c>
      <c r="EU75" s="33">
        <v>16</v>
      </c>
      <c r="EV75" s="33">
        <v>0</v>
      </c>
      <c r="EW75" s="33">
        <v>0</v>
      </c>
      <c r="EX75" s="33">
        <v>2.0712013921864001E-3</v>
      </c>
      <c r="EY75" s="33">
        <v>16</v>
      </c>
      <c r="EZ75" s="33">
        <v>3.8711337539964298E-4</v>
      </c>
      <c r="FA75" s="33">
        <v>3</v>
      </c>
      <c r="FB75" s="33">
        <v>0.90467108105072902</v>
      </c>
      <c r="FC75" s="33">
        <v>0.59638200922004303</v>
      </c>
      <c r="FD75" s="33">
        <v>0.97304163257839404</v>
      </c>
      <c r="FE75" s="33">
        <v>0.55284875986442605</v>
      </c>
      <c r="FF75" s="33">
        <v>376.05</v>
      </c>
      <c r="FG75" s="33">
        <v>4.8615912472500897E-2</v>
      </c>
      <c r="FH75" s="33">
        <v>512.73</v>
      </c>
      <c r="FI75" s="33">
        <v>6.6360607546119998E-2</v>
      </c>
      <c r="FJ75" s="33">
        <v>5343.08</v>
      </c>
      <c r="FK75" s="33">
        <v>0.69148523842520204</v>
      </c>
      <c r="FL75" s="33">
        <v>757.21</v>
      </c>
      <c r="FM75" s="33">
        <v>9.8089174534489398E-2</v>
      </c>
      <c r="FN75" s="33">
        <v>6989.07</v>
      </c>
      <c r="FO75" s="33">
        <v>363.61</v>
      </c>
      <c r="FP75" s="33">
        <v>4.6986651068487699E-2</v>
      </c>
      <c r="FQ75" s="33">
        <v>4607.62</v>
      </c>
      <c r="FR75" s="33">
        <v>21.27</v>
      </c>
      <c r="FS75" s="33">
        <v>2.4189020950948398E-2</v>
      </c>
      <c r="FT75" s="33">
        <v>53.51</v>
      </c>
      <c r="FU75" s="33">
        <v>5.9964267021692802E-2</v>
      </c>
      <c r="FV75" s="33">
        <v>679.7</v>
      </c>
      <c r="FW75" s="33">
        <v>0.76726026840385597</v>
      </c>
      <c r="FX75" s="33">
        <v>106.87</v>
      </c>
      <c r="FY75" s="33">
        <v>0.121044183482136</v>
      </c>
      <c r="FZ75" s="33">
        <v>861.35</v>
      </c>
      <c r="GA75" s="33">
        <v>68</v>
      </c>
      <c r="GB75" s="33">
        <v>7.6800109760001595E-2</v>
      </c>
      <c r="GC75" s="33">
        <v>489.03</v>
      </c>
      <c r="GD75" s="33">
        <v>1798</v>
      </c>
      <c r="GE75" s="33">
        <v>0.232735334814865</v>
      </c>
      <c r="GF75" s="33">
        <v>916</v>
      </c>
      <c r="GG75" s="33">
        <v>391</v>
      </c>
      <c r="GH75" s="33">
        <v>201</v>
      </c>
      <c r="GI75" s="33">
        <v>172</v>
      </c>
      <c r="GJ75" s="33">
        <v>4</v>
      </c>
      <c r="GK75" s="33">
        <v>2</v>
      </c>
      <c r="GL75" s="33">
        <v>112</v>
      </c>
      <c r="GM75" s="33">
        <v>0</v>
      </c>
      <c r="GN75" s="33">
        <v>0</v>
      </c>
      <c r="GO75" s="33">
        <v>1508</v>
      </c>
      <c r="GP75" s="33">
        <v>290</v>
      </c>
      <c r="GQ75" s="33">
        <v>1.18594002302901</v>
      </c>
      <c r="GR75" s="33">
        <v>22.6936145512453</v>
      </c>
      <c r="GS75" s="33">
        <v>0.38068615138550599</v>
      </c>
      <c r="GT75" s="33">
        <v>0.17074973310524799</v>
      </c>
      <c r="GU75" s="33">
        <v>2.0619978685698899E-3</v>
      </c>
      <c r="GV75" s="33">
        <v>1.0287551628215601</v>
      </c>
      <c r="GW75" s="33">
        <v>3.3104618549033802</v>
      </c>
      <c r="GX75" s="33">
        <v>8.9376540382306094E-2</v>
      </c>
      <c r="GY75" s="33">
        <v>1.38153128292297</v>
      </c>
      <c r="GZ75" s="33">
        <v>1.1504653937124201</v>
      </c>
      <c r="HA75" s="33">
        <v>8.1373192722941495E-2</v>
      </c>
      <c r="HB75" s="33">
        <v>1.2119118820433701</v>
      </c>
      <c r="HC75" s="33">
        <v>1.6280642914330501</v>
      </c>
      <c r="HD75" s="33">
        <v>32.051473524646397</v>
      </c>
      <c r="HE75" s="33">
        <v>20.067305008394801</v>
      </c>
      <c r="HF75" s="33">
        <v>3.4530923488653502</v>
      </c>
      <c r="HG75" s="33">
        <v>1.7356533947008801</v>
      </c>
      <c r="HH75" s="33">
        <v>0.986676291265004</v>
      </c>
      <c r="HI75" s="33">
        <v>0.114499767617052</v>
      </c>
      <c r="HJ75" s="33">
        <v>28.340424843302699</v>
      </c>
      <c r="HK75" s="33">
        <v>32.161936031933202</v>
      </c>
      <c r="HL75" s="33">
        <v>20.105807284980202</v>
      </c>
      <c r="HM75" s="33">
        <v>3.4796301267640102</v>
      </c>
      <c r="HN75" s="33">
        <v>1.76000179638458</v>
      </c>
      <c r="HO75" s="33">
        <v>1.0109260141185099</v>
      </c>
      <c r="HP75" s="33">
        <v>0.128786452488035</v>
      </c>
      <c r="HQ75" s="33">
        <v>28.393745545004698</v>
      </c>
      <c r="HR75" s="33">
        <v>3770.2377328009802</v>
      </c>
      <c r="HS75" s="33">
        <v>4920.7528483017204</v>
      </c>
      <c r="HT75" s="33">
        <v>3284.1382211857999</v>
      </c>
      <c r="HU75" s="33">
        <v>0.33124074162957001</v>
      </c>
      <c r="HV75" s="33">
        <v>1.4587237109297999</v>
      </c>
      <c r="HW75" s="33">
        <v>2.7538299999999998</v>
      </c>
      <c r="HX75" s="33">
        <v>0.89744035071065498</v>
      </c>
      <c r="HY75" s="33">
        <v>1.350136</v>
      </c>
      <c r="HZ75" s="33">
        <v>2.5176660000000002</v>
      </c>
      <c r="IA75" s="33">
        <v>1.1449659999999999</v>
      </c>
      <c r="IB75" s="33">
        <v>6.0792479999999998</v>
      </c>
      <c r="IC75" s="33">
        <v>4.239026</v>
      </c>
      <c r="ID75" s="33">
        <v>1.2951062890702001</v>
      </c>
      <c r="IE75" s="33">
        <v>0.45269564928934503</v>
      </c>
      <c r="IF75" s="33">
        <v>2843524</v>
      </c>
      <c r="IG75" s="33">
        <v>0</v>
      </c>
      <c r="IH75" s="33">
        <v>100</v>
      </c>
      <c r="II75" s="33">
        <v>0.67674076422999896</v>
      </c>
      <c r="IJ75" s="33">
        <v>0.25590079716604602</v>
      </c>
      <c r="IK75" s="33">
        <v>0.26736524406472401</v>
      </c>
      <c r="IL75" s="33">
        <v>40765</v>
      </c>
      <c r="IM75" s="33">
        <v>5.5278832042468302</v>
      </c>
      <c r="IN75" s="33">
        <v>2229</v>
      </c>
      <c r="IO75" s="33">
        <v>3.5465209999999998</v>
      </c>
      <c r="IP75" s="33">
        <v>5.4679259168404304</v>
      </c>
      <c r="IQ75" s="33">
        <v>2.1467029159636399</v>
      </c>
      <c r="IR75" s="33">
        <v>3.7160000000000001E-3</v>
      </c>
      <c r="IS75" s="33">
        <v>18</v>
      </c>
      <c r="IT75" s="33">
        <v>193575</v>
      </c>
      <c r="IU75" s="33">
        <v>4.8529</v>
      </c>
      <c r="IV75" s="33">
        <v>855.28897789599</v>
      </c>
      <c r="IW75" s="33">
        <v>0.71667100070148504</v>
      </c>
      <c r="IX75" s="33">
        <v>0</v>
      </c>
      <c r="IY75" s="33">
        <v>2.8171808938699998</v>
      </c>
      <c r="IZ75" s="33">
        <v>9.3472740311999996</v>
      </c>
      <c r="JA75" s="33">
        <v>58.991156587600003</v>
      </c>
      <c r="JB75" s="33">
        <v>1.0643367727899999</v>
      </c>
      <c r="JC75" s="33">
        <v>2.3024158675900002</v>
      </c>
      <c r="JD75" s="33">
        <v>7.61489535038125</v>
      </c>
      <c r="JE75" s="33">
        <v>1.69306726877152</v>
      </c>
      <c r="JF75" s="33">
        <v>1.7156852041994</v>
      </c>
      <c r="JG75" s="33">
        <v>3.4087523358026401</v>
      </c>
      <c r="JH75" s="33">
        <v>2.7679708010637598</v>
      </c>
      <c r="JI75" s="33">
        <v>1.4381721594031101</v>
      </c>
      <c r="JJ75" s="33">
        <v>4.2061429703981599</v>
      </c>
      <c r="JK75" s="33">
        <v>293902</v>
      </c>
      <c r="JL75" s="33">
        <v>0.173353847867246</v>
      </c>
      <c r="JM75" s="33">
        <v>20390</v>
      </c>
      <c r="JN75" s="33">
        <v>314292</v>
      </c>
      <c r="JO75" s="33">
        <v>15485</v>
      </c>
      <c r="JP75" s="33">
        <v>15799</v>
      </c>
      <c r="JQ75" s="33">
        <v>2865</v>
      </c>
      <c r="JR75" s="33">
        <v>235640</v>
      </c>
      <c r="JS75" s="33">
        <v>175</v>
      </c>
      <c r="JT75" s="33">
        <v>175</v>
      </c>
      <c r="JU75" s="33">
        <v>4045</v>
      </c>
      <c r="JV75" s="33">
        <v>1.1641721328656299E-3</v>
      </c>
      <c r="JW75" s="33">
        <v>0</v>
      </c>
      <c r="JX75" s="33">
        <v>1.4838819898937801</v>
      </c>
      <c r="JY75" s="33">
        <v>0.45257344713334402</v>
      </c>
      <c r="JZ75" s="33">
        <v>1.9364554218699199</v>
      </c>
      <c r="KA75" s="33">
        <v>0.155539178010417</v>
      </c>
      <c r="KB75" s="33">
        <v>7.2395929686105704E-4</v>
      </c>
      <c r="KC75" s="33">
        <v>6.0943348880253601E-2</v>
      </c>
      <c r="KD75" s="33">
        <v>6.3958269357034095E-2</v>
      </c>
      <c r="KE75" s="33">
        <v>1.0010715503940599</v>
      </c>
      <c r="KF75" s="33">
        <v>0</v>
      </c>
      <c r="KG75" s="33">
        <v>1349.0472603246301</v>
      </c>
      <c r="KH75" s="33">
        <v>0.5</v>
      </c>
      <c r="KI75" s="33">
        <v>0</v>
      </c>
      <c r="KJ75" s="33">
        <v>0</v>
      </c>
      <c r="KK75" s="33">
        <v>0</v>
      </c>
      <c r="KL75" s="33">
        <v>0</v>
      </c>
      <c r="KM75" s="33">
        <v>97.146630479999999</v>
      </c>
      <c r="KN75" s="33">
        <v>0</v>
      </c>
      <c r="KO75" s="33">
        <v>0</v>
      </c>
      <c r="KP75" s="33">
        <v>0</v>
      </c>
      <c r="KQ75" s="33">
        <v>0</v>
      </c>
      <c r="KR75" s="33">
        <v>0</v>
      </c>
      <c r="KS75" s="33">
        <v>0</v>
      </c>
      <c r="KT75" s="33">
        <v>0</v>
      </c>
      <c r="KU75" s="33">
        <v>0</v>
      </c>
      <c r="KV75" s="33">
        <v>0</v>
      </c>
      <c r="KW75" s="33">
        <v>0</v>
      </c>
      <c r="KX75" s="33">
        <v>0</v>
      </c>
      <c r="KY75" s="33">
        <v>0</v>
      </c>
      <c r="KZ75" s="33">
        <v>0</v>
      </c>
      <c r="LA75" s="33">
        <v>0</v>
      </c>
      <c r="LB75" s="33">
        <v>0</v>
      </c>
      <c r="LC75" s="33">
        <v>0</v>
      </c>
      <c r="LD75" s="33">
        <v>0</v>
      </c>
      <c r="LE75" s="33">
        <v>0</v>
      </c>
      <c r="LF75" s="33">
        <v>0</v>
      </c>
      <c r="LG75" s="33">
        <v>0</v>
      </c>
      <c r="LH75" s="33">
        <v>0</v>
      </c>
      <c r="LI75" s="33">
        <v>0</v>
      </c>
      <c r="LJ75" s="33">
        <v>2.8527390549999998</v>
      </c>
      <c r="LK75" s="33">
        <v>0</v>
      </c>
      <c r="LL75" s="33">
        <v>0</v>
      </c>
      <c r="LM75" s="33">
        <v>0</v>
      </c>
      <c r="LN75" s="33">
        <v>0</v>
      </c>
      <c r="LO75" s="33">
        <v>0</v>
      </c>
      <c r="LP75" s="33">
        <v>0</v>
      </c>
      <c r="LQ75" s="33">
        <v>0</v>
      </c>
      <c r="LR75" s="33">
        <v>0</v>
      </c>
      <c r="LS75" s="33">
        <v>0</v>
      </c>
      <c r="LT75" s="33">
        <v>0</v>
      </c>
      <c r="LU75" s="33">
        <v>0</v>
      </c>
      <c r="LV75" s="33">
        <v>0</v>
      </c>
      <c r="LW75" s="33">
        <v>0</v>
      </c>
      <c r="LX75" s="33">
        <v>0</v>
      </c>
      <c r="LY75" s="33">
        <v>0</v>
      </c>
      <c r="LZ75" s="33">
        <v>0</v>
      </c>
      <c r="MA75" s="33">
        <v>0</v>
      </c>
      <c r="MB75" s="33">
        <v>0</v>
      </c>
      <c r="MC75" s="33">
        <v>0</v>
      </c>
      <c r="MD75" s="33">
        <v>0</v>
      </c>
      <c r="ME75" s="33">
        <v>0</v>
      </c>
      <c r="MF75" s="33">
        <v>0</v>
      </c>
      <c r="MG75" s="33">
        <v>12.624219999999999</v>
      </c>
      <c r="MH75" s="33">
        <v>0</v>
      </c>
      <c r="MI75" s="33">
        <v>0</v>
      </c>
      <c r="MJ75" s="33">
        <v>0</v>
      </c>
      <c r="MK75" s="33">
        <v>2.4406319999999999E-2</v>
      </c>
      <c r="ML75" s="33">
        <v>0.34624670000000002</v>
      </c>
      <c r="MM75" s="33">
        <v>0</v>
      </c>
      <c r="MN75" s="33">
        <v>0</v>
      </c>
      <c r="MO75" s="33">
        <v>0.37065300000000001</v>
      </c>
      <c r="MP75" s="33">
        <v>11.772259999999999</v>
      </c>
      <c r="MQ75" s="33">
        <v>352</v>
      </c>
      <c r="MR75" s="33">
        <v>0.57462210000000002</v>
      </c>
      <c r="MS75" s="33">
        <v>0</v>
      </c>
      <c r="MT75" s="33">
        <v>0</v>
      </c>
      <c r="MU75" s="33">
        <v>14.9778408298393</v>
      </c>
      <c r="MV75" s="33">
        <v>0</v>
      </c>
      <c r="MW75" s="33">
        <v>51</v>
      </c>
      <c r="MX75" s="33">
        <v>4.6731162542748603E-2</v>
      </c>
      <c r="MY75" s="33">
        <v>0</v>
      </c>
      <c r="MZ75" s="33">
        <v>18.0036987911962</v>
      </c>
      <c r="NA75" s="33">
        <v>78.965895240431095</v>
      </c>
      <c r="NB75" s="33">
        <v>3.0297145795326501</v>
      </c>
      <c r="NC75" s="33">
        <v>154610.544858159</v>
      </c>
      <c r="ND75" s="33">
        <v>0</v>
      </c>
      <c r="NE75" s="33">
        <v>0</v>
      </c>
      <c r="NF75" s="33">
        <v>0</v>
      </c>
      <c r="NG75" s="33">
        <v>0</v>
      </c>
      <c r="NH75" s="33">
        <v>0</v>
      </c>
      <c r="NI75" s="33">
        <v>0</v>
      </c>
      <c r="NJ75" s="33">
        <v>90</v>
      </c>
      <c r="NK75" s="33">
        <v>4</v>
      </c>
      <c r="NL75" s="41">
        <v>0.5</v>
      </c>
    </row>
    <row r="76" spans="1:376" x14ac:dyDescent="0.4">
      <c r="A76" s="40" t="s">
        <v>1528</v>
      </c>
      <c r="B76" s="33" t="s">
        <v>1529</v>
      </c>
      <c r="C76" s="33" t="s">
        <v>1521</v>
      </c>
      <c r="D76" s="33" t="s">
        <v>1522</v>
      </c>
      <c r="E76" s="33">
        <v>2319.2181446139698</v>
      </c>
      <c r="F76" s="33">
        <v>3062592900</v>
      </c>
      <c r="G76" s="33">
        <v>97.136103201963294</v>
      </c>
      <c r="H76" s="33">
        <v>2.8638967980367198</v>
      </c>
      <c r="I76" s="33">
        <v>39.414748855455102</v>
      </c>
      <c r="J76" s="33">
        <v>14.710035408232001</v>
      </c>
      <c r="K76" s="33">
        <v>46.906563006464197</v>
      </c>
      <c r="L76" s="33">
        <v>58017198.666894302</v>
      </c>
      <c r="M76" s="33">
        <v>1875.7</v>
      </c>
      <c r="N76" s="33">
        <v>4198.6536956752998</v>
      </c>
      <c r="O76" s="33">
        <v>0.88</v>
      </c>
      <c r="P76" s="33">
        <v>2.1199103393695502</v>
      </c>
      <c r="Q76" s="33" t="s">
        <v>1530</v>
      </c>
      <c r="R76" s="33" t="s">
        <v>1524</v>
      </c>
      <c r="S76" s="33" t="s">
        <v>1411</v>
      </c>
      <c r="T76" s="33" t="s">
        <v>1413</v>
      </c>
      <c r="U76" s="33" t="s">
        <v>1124</v>
      </c>
      <c r="V76" s="33" t="s">
        <v>1413</v>
      </c>
      <c r="W76" s="33">
        <v>0</v>
      </c>
      <c r="X76" s="33">
        <v>0</v>
      </c>
      <c r="Y76" s="33" t="s">
        <v>1414</v>
      </c>
      <c r="Z76" s="33" t="s">
        <v>1531</v>
      </c>
      <c r="AA76" s="33" t="s">
        <v>1508</v>
      </c>
      <c r="AB76" s="33" t="s">
        <v>1509</v>
      </c>
      <c r="AC76" s="33" t="s">
        <v>1454</v>
      </c>
      <c r="AD76" s="33">
        <v>2.06909331317163</v>
      </c>
      <c r="AE76" s="33">
        <v>5862.9799425362899</v>
      </c>
      <c r="AF76" s="33">
        <v>4829.8300780999998</v>
      </c>
      <c r="AG76" s="33">
        <v>9007.1396483999997</v>
      </c>
      <c r="AH76" s="33">
        <v>16.0068912374193</v>
      </c>
      <c r="AI76" s="33">
        <v>0.37098486841003298</v>
      </c>
      <c r="AJ76" s="33">
        <v>4.3899999999999997</v>
      </c>
      <c r="AK76" s="33">
        <v>1.3738946498569899</v>
      </c>
      <c r="AL76" s="33">
        <v>1.34885704201822E-2</v>
      </c>
      <c r="AM76" s="33">
        <v>1.3566739477519201</v>
      </c>
      <c r="AN76" s="33">
        <v>3.73213168488701E-3</v>
      </c>
      <c r="AO76" s="33">
        <v>0.122807703237345</v>
      </c>
      <c r="AP76" s="33">
        <v>3.67335795756596E-3</v>
      </c>
      <c r="AQ76" s="33">
        <v>0.11795887073335801</v>
      </c>
      <c r="AR76" s="33">
        <v>1.1754745464211101E-3</v>
      </c>
      <c r="AS76" s="33">
        <v>0.26624498476438102</v>
      </c>
      <c r="AT76" s="33">
        <v>3.79090541220807E-3</v>
      </c>
      <c r="AU76" s="33">
        <v>0.26016190398665101</v>
      </c>
      <c r="AV76" s="33">
        <v>2.2921753655211598E-3</v>
      </c>
      <c r="AW76" s="33">
        <v>-4.1898497185179299E-3</v>
      </c>
      <c r="AX76" s="33">
        <v>0</v>
      </c>
      <c r="AY76" s="33">
        <v>3.34446017947733E-4</v>
      </c>
      <c r="AZ76" s="33"/>
      <c r="BA76" s="33">
        <v>4.4317447480532</v>
      </c>
      <c r="BB76" s="33">
        <v>0.91566528479838205</v>
      </c>
      <c r="BC76" s="33">
        <v>0.79899943606608603</v>
      </c>
      <c r="BD76" s="33">
        <v>65.309982923293504</v>
      </c>
      <c r="BE76" s="33">
        <v>20.681005301096299</v>
      </c>
      <c r="BF76" s="33">
        <v>10.682830225329701</v>
      </c>
      <c r="BG76" s="33">
        <v>0.67830758701229898</v>
      </c>
      <c r="BH76" s="33">
        <v>0.67830758701229898</v>
      </c>
      <c r="BI76" s="33">
        <v>0.67830758701229898</v>
      </c>
      <c r="BJ76" s="33">
        <v>1.5058416676927601E-2</v>
      </c>
      <c r="BK76" s="33">
        <v>2.1246279255724799E-2</v>
      </c>
      <c r="BL76" s="33">
        <v>1.79916635345168E-2</v>
      </c>
      <c r="BM76" s="33">
        <v>0.52849335607092895</v>
      </c>
      <c r="BN76" s="33">
        <v>0.52849335607092895</v>
      </c>
      <c r="BO76" s="33">
        <v>0.52849335607092895</v>
      </c>
      <c r="BP76" s="33">
        <v>0.14981423094137</v>
      </c>
      <c r="BQ76" s="33">
        <v>0.14981423094137</v>
      </c>
      <c r="BR76" s="33">
        <v>0.14981423094137</v>
      </c>
      <c r="BS76" s="33"/>
      <c r="BT76" s="33">
        <v>1.08437526907347E-2</v>
      </c>
      <c r="BU76" s="33">
        <v>1.08437526907347E-2</v>
      </c>
      <c r="BV76" s="33">
        <v>1.08437526907347E-2</v>
      </c>
      <c r="BW76" s="33">
        <v>0</v>
      </c>
      <c r="BX76" s="33">
        <v>0</v>
      </c>
      <c r="BY76" s="33">
        <v>0</v>
      </c>
      <c r="BZ76" s="33">
        <v>1.30771543289348E-2</v>
      </c>
      <c r="CA76" s="33">
        <v>2.82113891141065E-3</v>
      </c>
      <c r="CB76" s="33">
        <v>9.4037963713688403E-4</v>
      </c>
      <c r="CC76" s="33">
        <v>5.9554536288515596</v>
      </c>
      <c r="CD76" s="33">
        <v>1.1882872189771001</v>
      </c>
      <c r="CE76" s="33">
        <v>1.21505865177183</v>
      </c>
      <c r="CF76" s="33">
        <v>-1.5642636342558001E-2</v>
      </c>
      <c r="CG76" s="33">
        <v>-9.4740339142038808E-3</v>
      </c>
      <c r="CH76" s="33">
        <v>-2.7579277676768599E-3</v>
      </c>
      <c r="CI76" s="33">
        <v>98.032030000000006</v>
      </c>
      <c r="CJ76" s="33">
        <v>99.612469000000004</v>
      </c>
      <c r="CK76" s="33">
        <v>98.047920000000005</v>
      </c>
      <c r="CL76" s="33">
        <v>71.807007062544898</v>
      </c>
      <c r="CM76" s="33">
        <v>22.400607015055801</v>
      </c>
      <c r="CN76" s="33">
        <v>12.427322612809499</v>
      </c>
      <c r="CO76" s="33">
        <v>28.9751830875073</v>
      </c>
      <c r="CP76" s="33">
        <v>-2.72788289099736</v>
      </c>
      <c r="CQ76" s="33">
        <v>-1.7161101666499701</v>
      </c>
      <c r="CR76" s="33">
        <v>-0.15584121807374399</v>
      </c>
      <c r="CS76" s="33">
        <v>60.386125440811298</v>
      </c>
      <c r="CT76" s="33">
        <v>71.793929908216001</v>
      </c>
      <c r="CU76" s="33">
        <v>22.3977858761444</v>
      </c>
      <c r="CV76" s="33">
        <v>12.426382233172401</v>
      </c>
      <c r="CW76" s="33">
        <v>28.971862371913701</v>
      </c>
      <c r="CX76" s="33">
        <v>-2.7248877612822802</v>
      </c>
      <c r="CY76" s="33">
        <v>-1.7147619619963199</v>
      </c>
      <c r="CZ76" s="33">
        <v>-0.155106176207749</v>
      </c>
      <c r="DA76" s="33">
        <v>60.376574710027398</v>
      </c>
      <c r="DB76" s="33">
        <v>54.024136674571899</v>
      </c>
      <c r="DC76" s="33">
        <v>51.989361820131897</v>
      </c>
      <c r="DD76" s="33">
        <v>2.0347767376469501</v>
      </c>
      <c r="DE76" s="33">
        <v>14.647903597896301</v>
      </c>
      <c r="DF76" s="33">
        <v>0.72005225572096099</v>
      </c>
      <c r="DG76" s="33">
        <v>0.72570825160038199</v>
      </c>
      <c r="DH76" s="33">
        <v>0.34714555107862299</v>
      </c>
      <c r="DI76" s="33">
        <v>2.1234899593873502</v>
      </c>
      <c r="DJ76" s="33">
        <v>0.92396999004272995</v>
      </c>
      <c r="DK76" s="33">
        <v>89.6152397725253</v>
      </c>
      <c r="DL76" s="33">
        <v>0</v>
      </c>
      <c r="DM76" s="33">
        <v>0.5</v>
      </c>
      <c r="DN76" s="33">
        <v>2.0872019914889801</v>
      </c>
      <c r="DO76" s="33">
        <v>0.887630216866238</v>
      </c>
      <c r="DP76" s="33">
        <v>0.25246254570759302</v>
      </c>
      <c r="DQ76" s="33">
        <v>0.14342311999743701</v>
      </c>
      <c r="DR76" s="33">
        <v>6.6330382990178002E-2</v>
      </c>
      <c r="DS76" s="33">
        <v>7.9850132872703993E-3</v>
      </c>
      <c r="DT76" s="33">
        <v>1.8102308014885E-2</v>
      </c>
      <c r="DU76" s="33">
        <v>0.122425674009758</v>
      </c>
      <c r="DV76" s="33">
        <v>0.35916624765896898</v>
      </c>
      <c r="DW76" s="33">
        <v>1.5875077618053599</v>
      </c>
      <c r="DX76" s="33">
        <v>7.1703947331687402E-3</v>
      </c>
      <c r="DY76" s="33">
        <v>5.4424471499297203E-2</v>
      </c>
      <c r="DZ76" s="33">
        <v>0.150578289396544</v>
      </c>
      <c r="EA76" s="33">
        <v>0.67545706123722904</v>
      </c>
      <c r="EB76" s="33">
        <v>1.1460876827605799E-3</v>
      </c>
      <c r="EC76" s="33">
        <v>1.10200738726979E-2</v>
      </c>
      <c r="ED76" s="33">
        <v>3.77915066674386E-2</v>
      </c>
      <c r="EE76" s="33">
        <v>0.20250487748469601</v>
      </c>
      <c r="EF76" s="33">
        <v>26.094947193275299</v>
      </c>
      <c r="EG76" s="33">
        <v>16.115667870842401</v>
      </c>
      <c r="EH76" s="33">
        <v>2.0194064970241401</v>
      </c>
      <c r="EI76" s="33">
        <v>2.5845876303050299</v>
      </c>
      <c r="EJ76" s="33">
        <v>1.65177565421771</v>
      </c>
      <c r="EK76" s="33">
        <v>0.14855977919886099</v>
      </c>
      <c r="EL76" s="33">
        <v>12.585159457530199</v>
      </c>
      <c r="EM76" s="33">
        <v>8.1051908662101297</v>
      </c>
      <c r="EN76" s="33">
        <v>0.84134590660090602</v>
      </c>
      <c r="EO76" s="33">
        <v>13.5097877357451</v>
      </c>
      <c r="EP76" s="33">
        <v>8.01047700463225</v>
      </c>
      <c r="EQ76" s="33">
        <v>1.17806059042323</v>
      </c>
      <c r="ER76" s="33">
        <v>0</v>
      </c>
      <c r="ES76" s="33">
        <v>0</v>
      </c>
      <c r="ET76" s="33">
        <v>0</v>
      </c>
      <c r="EU76" s="33">
        <v>0</v>
      </c>
      <c r="EV76" s="33">
        <v>0</v>
      </c>
      <c r="EW76" s="33">
        <v>0</v>
      </c>
      <c r="EX76" s="33">
        <v>0</v>
      </c>
      <c r="EY76" s="33">
        <v>0</v>
      </c>
      <c r="EZ76" s="33">
        <v>0</v>
      </c>
      <c r="FA76" s="33">
        <v>0</v>
      </c>
      <c r="FB76" s="33">
        <v>1.17790497816409</v>
      </c>
      <c r="FC76" s="33">
        <v>0.66659206125632997</v>
      </c>
      <c r="FD76" s="33">
        <v>1.1050467069099199</v>
      </c>
      <c r="FE76" s="33">
        <v>0.50143832177370096</v>
      </c>
      <c r="FF76" s="33">
        <v>205.69</v>
      </c>
      <c r="FG76" s="33">
        <v>6.6773686767183496E-2</v>
      </c>
      <c r="FH76" s="33">
        <v>180.93</v>
      </c>
      <c r="FI76" s="33">
        <v>5.88995295456997E-2</v>
      </c>
      <c r="FJ76" s="33">
        <v>2662.13</v>
      </c>
      <c r="FK76" s="33">
        <v>0.86921545302348202</v>
      </c>
      <c r="FL76" s="33">
        <v>560.5</v>
      </c>
      <c r="FM76" s="33">
        <v>0.18328263903439501</v>
      </c>
      <c r="FN76" s="33">
        <v>3609.25</v>
      </c>
      <c r="FO76" s="33">
        <v>146.87</v>
      </c>
      <c r="FP76" s="33">
        <v>4.83112192286477E-2</v>
      </c>
      <c r="FQ76" s="33">
        <v>2042.7</v>
      </c>
      <c r="FR76" s="33">
        <v>20.94</v>
      </c>
      <c r="FS76" s="33">
        <v>4.4028260209759501E-2</v>
      </c>
      <c r="FT76" s="33">
        <v>36.659999999999997</v>
      </c>
      <c r="FU76" s="33">
        <v>7.6242445021489302E-2</v>
      </c>
      <c r="FV76" s="33">
        <v>383.35</v>
      </c>
      <c r="FW76" s="33">
        <v>0.79881990579930096</v>
      </c>
      <c r="FX76" s="33">
        <v>89.75</v>
      </c>
      <c r="FY76" s="33">
        <v>0.187451578817208</v>
      </c>
      <c r="FZ76" s="33">
        <v>530.70000000000005</v>
      </c>
      <c r="GA76" s="33">
        <v>32.840000000000003</v>
      </c>
      <c r="GB76" s="33">
        <v>6.8641527744991201E-2</v>
      </c>
      <c r="GC76" s="33">
        <v>240.92</v>
      </c>
      <c r="GD76" s="33">
        <v>1720</v>
      </c>
      <c r="GE76" s="33">
        <v>0.561612902537585</v>
      </c>
      <c r="GF76" s="33">
        <v>1037</v>
      </c>
      <c r="GG76" s="33">
        <v>422</v>
      </c>
      <c r="GH76" s="33">
        <v>153</v>
      </c>
      <c r="GI76" s="33">
        <v>93</v>
      </c>
      <c r="GJ76" s="33">
        <v>15</v>
      </c>
      <c r="GK76" s="33">
        <v>0</v>
      </c>
      <c r="GL76" s="33">
        <v>0</v>
      </c>
      <c r="GM76" s="33">
        <v>0</v>
      </c>
      <c r="GN76" s="33">
        <v>0</v>
      </c>
      <c r="GO76" s="33">
        <v>1612</v>
      </c>
      <c r="GP76" s="33">
        <v>108</v>
      </c>
      <c r="GQ76" s="33">
        <v>1.5064587948330499</v>
      </c>
      <c r="GR76" s="33">
        <v>18.862310663996599</v>
      </c>
      <c r="GS76" s="33">
        <v>0.40194070885599698</v>
      </c>
      <c r="GT76" s="33">
        <v>8.83075252998856E-2</v>
      </c>
      <c r="GU76" s="33">
        <v>8.9629934164609307E-3</v>
      </c>
      <c r="GV76" s="33">
        <v>0.94483244129812005</v>
      </c>
      <c r="GW76" s="33">
        <v>2.0040371673296802</v>
      </c>
      <c r="GX76" s="33">
        <v>3.0356630161325001E-2</v>
      </c>
      <c r="GY76" s="33">
        <v>1.4687695351739301</v>
      </c>
      <c r="GZ76" s="33">
        <v>1.0712458390599999</v>
      </c>
      <c r="HA76" s="33">
        <v>5.7950895138560499E-2</v>
      </c>
      <c r="HB76" s="33">
        <v>1.45608926551656</v>
      </c>
      <c r="HC76" s="33">
        <v>0.85351206815636504</v>
      </c>
      <c r="HD76" s="33">
        <v>28.182149184764299</v>
      </c>
      <c r="HE76" s="33">
        <v>17.0032980877086</v>
      </c>
      <c r="HF76" s="33">
        <v>2.2718690427317298</v>
      </c>
      <c r="HG76" s="33">
        <v>2.72788289099736</v>
      </c>
      <c r="HH76" s="33">
        <v>1.7161101666499701</v>
      </c>
      <c r="HI76" s="33">
        <v>0.15584121807374399</v>
      </c>
      <c r="HJ76" s="33">
        <v>25.132086169336201</v>
      </c>
      <c r="HK76" s="33">
        <v>28.195226339093299</v>
      </c>
      <c r="HL76" s="33">
        <v>17.006119226620001</v>
      </c>
      <c r="HM76" s="33">
        <v>2.2728094223688702</v>
      </c>
      <c r="HN76" s="33">
        <v>2.7248877612822802</v>
      </c>
      <c r="HO76" s="33">
        <v>1.7147619619963199</v>
      </c>
      <c r="HP76" s="33">
        <v>0.155106176207749</v>
      </c>
      <c r="HQ76" s="33">
        <v>25.1364354252512</v>
      </c>
      <c r="HR76" s="33">
        <v>2989.5233330999299</v>
      </c>
      <c r="HS76" s="33">
        <v>4391.1334960120803</v>
      </c>
      <c r="HT76" s="33">
        <v>1646.39309756235</v>
      </c>
      <c r="HU76" s="33">
        <v>0.29102168779924997</v>
      </c>
      <c r="HV76" s="33">
        <v>0.88635766269228899</v>
      </c>
      <c r="HW76" s="33">
        <v>1.95208</v>
      </c>
      <c r="HX76" s="33">
        <v>0.46859163806198301</v>
      </c>
      <c r="HY76" s="33">
        <v>0.89561999999999997</v>
      </c>
      <c r="HZ76" s="33">
        <v>1.96797</v>
      </c>
      <c r="IA76" s="33">
        <v>0.90078899999999995</v>
      </c>
      <c r="IB76" s="33">
        <v>0.38753100000000001</v>
      </c>
      <c r="IC76" s="33">
        <v>0.38753100000000001</v>
      </c>
      <c r="ID76" s="33">
        <v>1.06572233730771</v>
      </c>
      <c r="IE76" s="33">
        <v>0.42702836193801702</v>
      </c>
      <c r="IF76" s="33">
        <v>990571</v>
      </c>
      <c r="IG76" s="33">
        <v>0</v>
      </c>
      <c r="IH76" s="33">
        <v>100</v>
      </c>
      <c r="II76" s="33">
        <v>11.5888930556196</v>
      </c>
      <c r="IJ76" s="33">
        <v>0.27994774427903901</v>
      </c>
      <c r="IK76" s="33">
        <v>0.27429174839961801</v>
      </c>
      <c r="IL76" s="33">
        <v>17684</v>
      </c>
      <c r="IM76" s="33">
        <v>5.9385911026568401</v>
      </c>
      <c r="IN76" s="33">
        <v>2337</v>
      </c>
      <c r="IO76" s="33">
        <v>6.0871170000000001</v>
      </c>
      <c r="IP76" s="33">
        <v>13.215335896855899</v>
      </c>
      <c r="IQ76" s="33">
        <v>2.3386996976908101</v>
      </c>
      <c r="IR76" s="33">
        <v>2.666E-3</v>
      </c>
      <c r="IS76" s="33">
        <v>5</v>
      </c>
      <c r="IT76" s="33">
        <v>430</v>
      </c>
      <c r="IU76" s="33">
        <v>2.187284</v>
      </c>
      <c r="IV76" s="33">
        <v>203.762925170057</v>
      </c>
      <c r="IW76" s="33">
        <v>0.14673201212085499</v>
      </c>
      <c r="IX76" s="33">
        <v>0</v>
      </c>
      <c r="IY76" s="33">
        <v>0.60808680657199998</v>
      </c>
      <c r="IZ76" s="33">
        <v>25.773499240100001</v>
      </c>
      <c r="JA76" s="33">
        <v>82.6345248664</v>
      </c>
      <c r="JB76" s="33">
        <v>2.2576052672400002</v>
      </c>
      <c r="JC76" s="33">
        <v>0.67694219155299995</v>
      </c>
      <c r="JD76" s="33">
        <v>4.7489370720169903</v>
      </c>
      <c r="JE76" s="33">
        <v>0.94193572714484297</v>
      </c>
      <c r="JF76" s="33">
        <v>1.51258807129241</v>
      </c>
      <c r="JG76" s="33">
        <v>2.4545238692068998</v>
      </c>
      <c r="JH76" s="33">
        <v>1.3649267445754201</v>
      </c>
      <c r="JI76" s="33">
        <v>0.929486477089841</v>
      </c>
      <c r="JJ76" s="33">
        <v>2.2944132319020198</v>
      </c>
      <c r="JK76" s="33">
        <v>25039</v>
      </c>
      <c r="JL76" s="33">
        <v>3.7300627271665401E-2</v>
      </c>
      <c r="JM76" s="33">
        <v>318</v>
      </c>
      <c r="JN76" s="33">
        <v>25357</v>
      </c>
      <c r="JO76" s="33">
        <v>47</v>
      </c>
      <c r="JP76" s="33">
        <v>12310</v>
      </c>
      <c r="JQ76" s="33">
        <v>1441</v>
      </c>
      <c r="JR76" s="33">
        <v>15483</v>
      </c>
      <c r="JS76" s="33">
        <v>38</v>
      </c>
      <c r="JT76" s="33">
        <v>133</v>
      </c>
      <c r="JU76" s="33">
        <v>1046</v>
      </c>
      <c r="JV76" s="33">
        <v>3.2576903105214599E-4</v>
      </c>
      <c r="JW76" s="33">
        <v>3.2540571376400099E-4</v>
      </c>
      <c r="JX76" s="33">
        <v>0.76019375804507305</v>
      </c>
      <c r="JY76" s="33">
        <v>0.49649668283911402</v>
      </c>
      <c r="JZ76" s="33">
        <v>1.25669053334144</v>
      </c>
      <c r="KA76" s="33">
        <v>6.47899783699964E-3</v>
      </c>
      <c r="KB76" s="33">
        <v>5.11772230648089E-3</v>
      </c>
      <c r="KC76" s="33">
        <v>0</v>
      </c>
      <c r="KD76" s="33">
        <v>5.11772230648089E-3</v>
      </c>
      <c r="KE76" s="33">
        <v>1.1220089682830501</v>
      </c>
      <c r="KF76" s="33">
        <v>0.49469640578086599</v>
      </c>
      <c r="KG76" s="33">
        <v>3392.4112572303102</v>
      </c>
      <c r="KH76" s="33">
        <v>0.5</v>
      </c>
      <c r="KI76" s="33">
        <v>0</v>
      </c>
      <c r="KJ76" s="33">
        <v>0</v>
      </c>
      <c r="KK76" s="33">
        <v>0</v>
      </c>
      <c r="KL76" s="33">
        <v>0</v>
      </c>
      <c r="KM76" s="33">
        <v>1.953392756</v>
      </c>
      <c r="KN76" s="33">
        <v>0</v>
      </c>
      <c r="KO76" s="33">
        <v>0</v>
      </c>
      <c r="KP76" s="33">
        <v>0</v>
      </c>
      <c r="KQ76" s="33">
        <v>0</v>
      </c>
      <c r="KR76" s="33">
        <v>0</v>
      </c>
      <c r="KS76" s="33">
        <v>0</v>
      </c>
      <c r="KT76" s="33">
        <v>0</v>
      </c>
      <c r="KU76" s="33">
        <v>0</v>
      </c>
      <c r="KV76" s="33">
        <v>0</v>
      </c>
      <c r="KW76" s="33">
        <v>0</v>
      </c>
      <c r="KX76" s="33">
        <v>0</v>
      </c>
      <c r="KY76" s="33">
        <v>0</v>
      </c>
      <c r="KZ76" s="33">
        <v>0</v>
      </c>
      <c r="LA76" s="33">
        <v>0</v>
      </c>
      <c r="LB76" s="33">
        <v>0</v>
      </c>
      <c r="LC76" s="33">
        <v>0</v>
      </c>
      <c r="LD76" s="33">
        <v>0</v>
      </c>
      <c r="LE76" s="33">
        <v>0</v>
      </c>
      <c r="LF76" s="33">
        <v>0</v>
      </c>
      <c r="LG76" s="33">
        <v>0</v>
      </c>
      <c r="LH76" s="33">
        <v>0</v>
      </c>
      <c r="LI76" s="33">
        <v>0</v>
      </c>
      <c r="LJ76" s="33">
        <v>7.761043914</v>
      </c>
      <c r="LK76" s="33">
        <v>0</v>
      </c>
      <c r="LL76" s="33">
        <v>0</v>
      </c>
      <c r="LM76" s="33">
        <v>0</v>
      </c>
      <c r="LN76" s="33">
        <v>0</v>
      </c>
      <c r="LO76" s="33">
        <v>0</v>
      </c>
      <c r="LP76" s="33">
        <v>0</v>
      </c>
      <c r="LQ76" s="33">
        <v>0</v>
      </c>
      <c r="LR76" s="33">
        <v>0</v>
      </c>
      <c r="LS76" s="33">
        <v>0</v>
      </c>
      <c r="LT76" s="33">
        <v>0</v>
      </c>
      <c r="LU76" s="33">
        <v>0</v>
      </c>
      <c r="LV76" s="33">
        <v>0</v>
      </c>
      <c r="LW76" s="33">
        <v>0</v>
      </c>
      <c r="LX76" s="33">
        <v>0</v>
      </c>
      <c r="LY76" s="33">
        <v>0</v>
      </c>
      <c r="LZ76" s="33">
        <v>0</v>
      </c>
      <c r="MA76" s="33">
        <v>0</v>
      </c>
      <c r="MB76" s="33">
        <v>0</v>
      </c>
      <c r="MC76" s="33">
        <v>0</v>
      </c>
      <c r="MD76" s="33">
        <v>0</v>
      </c>
      <c r="ME76" s="33">
        <v>90.285150400000006</v>
      </c>
      <c r="MF76" s="33">
        <v>0</v>
      </c>
      <c r="MG76" s="33">
        <v>13.722759999999999</v>
      </c>
      <c r="MH76" s="33">
        <v>0</v>
      </c>
      <c r="MI76" s="33">
        <v>0</v>
      </c>
      <c r="MJ76" s="33">
        <v>0</v>
      </c>
      <c r="MK76" s="33">
        <v>0</v>
      </c>
      <c r="ML76" s="33">
        <v>2.0849190000000002</v>
      </c>
      <c r="MM76" s="33">
        <v>0</v>
      </c>
      <c r="MN76" s="33">
        <v>0</v>
      </c>
      <c r="MO76" s="33">
        <v>2.0849190000000002</v>
      </c>
      <c r="MP76" s="33">
        <v>10.1777</v>
      </c>
      <c r="MQ76" s="33">
        <v>109</v>
      </c>
      <c r="MR76" s="33">
        <v>3.4842439999999999</v>
      </c>
      <c r="MS76" s="33">
        <v>0</v>
      </c>
      <c r="MT76" s="33">
        <v>0</v>
      </c>
      <c r="MU76" s="33">
        <v>11.1791547608443</v>
      </c>
      <c r="MV76" s="33">
        <v>0</v>
      </c>
      <c r="MW76" s="33">
        <v>34</v>
      </c>
      <c r="MX76" s="33">
        <v>0.16678014893850199</v>
      </c>
      <c r="MY76" s="33">
        <v>1</v>
      </c>
      <c r="MZ76" s="33">
        <v>16.946665835411601</v>
      </c>
      <c r="NA76" s="33">
        <v>79.182245273672095</v>
      </c>
      <c r="NB76" s="33">
        <v>3.8708033184978499</v>
      </c>
      <c r="NC76" s="33">
        <v>60097.259719130001</v>
      </c>
      <c r="ND76" s="33">
        <v>0</v>
      </c>
      <c r="NE76" s="33">
        <v>0</v>
      </c>
      <c r="NF76" s="33">
        <v>0</v>
      </c>
      <c r="NG76" s="33">
        <v>0</v>
      </c>
      <c r="NH76" s="33">
        <v>0</v>
      </c>
      <c r="NI76" s="33">
        <v>0</v>
      </c>
      <c r="NJ76" s="33">
        <v>25</v>
      </c>
      <c r="NK76" s="33">
        <v>0</v>
      </c>
      <c r="NL76" s="41">
        <v>0.5</v>
      </c>
    </row>
    <row r="77" spans="1:376" x14ac:dyDescent="0.4">
      <c r="A77" s="40" t="s">
        <v>1532</v>
      </c>
      <c r="B77" s="33" t="s">
        <v>1533</v>
      </c>
      <c r="C77" s="33" t="s">
        <v>1521</v>
      </c>
      <c r="D77" s="33" t="s">
        <v>1522</v>
      </c>
      <c r="E77" s="33">
        <v>11714.820430490799</v>
      </c>
      <c r="F77" s="33">
        <v>3455412300</v>
      </c>
      <c r="G77" s="33">
        <v>97.430761012224195</v>
      </c>
      <c r="H77" s="33">
        <v>2.56923898777579</v>
      </c>
      <c r="I77" s="33">
        <v>42.964467655567503</v>
      </c>
      <c r="J77" s="33">
        <v>14.296076910995501</v>
      </c>
      <c r="K77" s="33">
        <v>49.543606462244803</v>
      </c>
      <c r="L77" s="33">
        <v>60686677.459682599</v>
      </c>
      <c r="M77" s="33">
        <v>2278.23</v>
      </c>
      <c r="N77" s="33">
        <v>3427.0959111807001</v>
      </c>
      <c r="O77" s="33">
        <v>2.4700000000000002</v>
      </c>
      <c r="P77" s="33">
        <v>3.2165907149613302</v>
      </c>
      <c r="Q77" s="33" t="s">
        <v>1530</v>
      </c>
      <c r="R77" s="33" t="s">
        <v>1524</v>
      </c>
      <c r="S77" s="33" t="s">
        <v>1411</v>
      </c>
      <c r="T77" s="33" t="s">
        <v>1413</v>
      </c>
      <c r="U77" s="33" t="s">
        <v>1124</v>
      </c>
      <c r="V77" s="33" t="s">
        <v>1411</v>
      </c>
      <c r="W77" s="33">
        <v>0</v>
      </c>
      <c r="X77" s="33">
        <v>0</v>
      </c>
      <c r="Y77" s="33" t="s">
        <v>1414</v>
      </c>
      <c r="Z77" s="33" t="s">
        <v>1534</v>
      </c>
      <c r="AA77" s="33" t="s">
        <v>1535</v>
      </c>
      <c r="AB77" s="33" t="s">
        <v>1454</v>
      </c>
      <c r="AC77" s="33" t="s">
        <v>1454</v>
      </c>
      <c r="AD77" s="33">
        <v>1.5462073139543</v>
      </c>
      <c r="AE77" s="33">
        <v>4601.9203667983702</v>
      </c>
      <c r="AF77" s="33">
        <v>3518.1298827999999</v>
      </c>
      <c r="AG77" s="33">
        <v>5794.2900391000003</v>
      </c>
      <c r="AH77" s="33">
        <v>17.363603733349098</v>
      </c>
      <c r="AI77" s="33">
        <v>0</v>
      </c>
      <c r="AJ77" s="33">
        <v>0</v>
      </c>
      <c r="AK77" s="33">
        <v>3.5735243519275497E-2</v>
      </c>
      <c r="AL77" s="33">
        <v>3.2583665920272398E-2</v>
      </c>
      <c r="AM77" s="33">
        <v>1.43253527227416E-3</v>
      </c>
      <c r="AN77" s="33">
        <v>1.719042326729E-3</v>
      </c>
      <c r="AO77" s="33">
        <v>2.4978205929289499E-2</v>
      </c>
      <c r="AP77" s="33">
        <v>2.3832177711470202E-2</v>
      </c>
      <c r="AQ77" s="33">
        <v>1.30230479297651E-4</v>
      </c>
      <c r="AR77" s="33">
        <v>1.0157977385216799E-3</v>
      </c>
      <c r="AS77" s="33">
        <v>2.2581965110212699E-2</v>
      </c>
      <c r="AT77" s="33">
        <v>2.09150149752028E-2</v>
      </c>
      <c r="AU77" s="33">
        <v>2.8650705445483298E-4</v>
      </c>
      <c r="AV77" s="33">
        <v>1.3804430805551E-3</v>
      </c>
      <c r="AW77" s="33">
        <v>4.32719418171892E-4</v>
      </c>
      <c r="AX77" s="33">
        <v>-1.4143550973642099E-4</v>
      </c>
      <c r="AY77" s="33">
        <v>-5.6821381344275502E-4</v>
      </c>
      <c r="AZ77" s="33"/>
      <c r="BA77" s="33">
        <v>2.7791184282118801E-2</v>
      </c>
      <c r="BB77" s="33">
        <v>1.46639519689156E-2</v>
      </c>
      <c r="BC77" s="33">
        <v>5.0008504050298103E-3</v>
      </c>
      <c r="BD77" s="33">
        <v>37.685314716278597</v>
      </c>
      <c r="BE77" s="33">
        <v>10.458236778285499</v>
      </c>
      <c r="BF77" s="33">
        <v>7.3239016947413198</v>
      </c>
      <c r="BG77" s="33">
        <v>0.36287420751497601</v>
      </c>
      <c r="BH77" s="33">
        <v>0.36287420751497601</v>
      </c>
      <c r="BI77" s="33">
        <v>0.36287420751497601</v>
      </c>
      <c r="BJ77" s="33">
        <v>6.1334153958993503E-3</v>
      </c>
      <c r="BK77" s="33">
        <v>8.5136066107075001E-3</v>
      </c>
      <c r="BL77" s="33">
        <v>6.56019369960569E-3</v>
      </c>
      <c r="BM77" s="33">
        <v>0.30862018983957401</v>
      </c>
      <c r="BN77" s="33">
        <v>0.30862018983957401</v>
      </c>
      <c r="BO77" s="33">
        <v>0.30862018983957401</v>
      </c>
      <c r="BP77" s="33">
        <v>5.4254017675401597E-2</v>
      </c>
      <c r="BQ77" s="33">
        <v>5.4254017675401597E-2</v>
      </c>
      <c r="BR77" s="33">
        <v>5.4254017675401597E-2</v>
      </c>
      <c r="BS77" s="33"/>
      <c r="BT77" s="33">
        <v>4.3939763715027502E-2</v>
      </c>
      <c r="BU77" s="33">
        <v>4.3939763715027502E-2</v>
      </c>
      <c r="BV77" s="33">
        <v>4.3939763715027502E-2</v>
      </c>
      <c r="BW77" s="33">
        <v>0</v>
      </c>
      <c r="BX77" s="33">
        <v>0</v>
      </c>
      <c r="BY77" s="33">
        <v>0</v>
      </c>
      <c r="BZ77" s="33">
        <v>1.72946076507281E-2</v>
      </c>
      <c r="CA77" s="33">
        <v>3.30785417416035E-3</v>
      </c>
      <c r="CB77" s="33">
        <v>2.2660103397791299E-3</v>
      </c>
      <c r="CC77" s="33">
        <v>0.117780445476796</v>
      </c>
      <c r="CD77" s="33">
        <v>9.3896175573606702E-2</v>
      </c>
      <c r="CE77" s="33">
        <v>8.1836833190644095E-2</v>
      </c>
      <c r="CF77" s="33">
        <v>9.3592217634925904E-4</v>
      </c>
      <c r="CG77" s="33">
        <v>9.3633110005425404E-4</v>
      </c>
      <c r="CH77" s="33">
        <v>1.0951680064344299E-3</v>
      </c>
      <c r="CI77" s="33">
        <v>96.257247000000007</v>
      </c>
      <c r="CJ77" s="33">
        <v>96.783614</v>
      </c>
      <c r="CK77" s="33">
        <v>96.268625</v>
      </c>
      <c r="CL77" s="33">
        <v>38.1290099592457</v>
      </c>
      <c r="CM77" s="33">
        <v>10.8640609978728</v>
      </c>
      <c r="CN77" s="33">
        <v>7.7166247281113103</v>
      </c>
      <c r="CO77" s="33">
        <v>14.981193416484601</v>
      </c>
      <c r="CP77" s="33">
        <v>-2.9110102368970598</v>
      </c>
      <c r="CQ77" s="33">
        <v>-1.3719693192618401</v>
      </c>
      <c r="CR77" s="33">
        <v>-0.32543364535688002</v>
      </c>
      <c r="CS77" s="33">
        <v>28.169894651529201</v>
      </c>
      <c r="CT77" s="33">
        <v>38.111715351594903</v>
      </c>
      <c r="CU77" s="33">
        <v>10.8607531436987</v>
      </c>
      <c r="CV77" s="33">
        <v>7.7143587177715398</v>
      </c>
      <c r="CW77" s="33">
        <v>14.9763748887506</v>
      </c>
      <c r="CX77" s="33">
        <v>-2.9097305635567698</v>
      </c>
      <c r="CY77" s="33">
        <v>-1.3720718366951501</v>
      </c>
      <c r="CZ77" s="33">
        <v>-0.32620744881877101</v>
      </c>
      <c r="DA77" s="33">
        <v>28.160752471761999</v>
      </c>
      <c r="DB77" s="33">
        <v>12.349239307255999</v>
      </c>
      <c r="DC77" s="33">
        <v>11.570116368272499</v>
      </c>
      <c r="DD77" s="33">
        <v>0.77911613902103705</v>
      </c>
      <c r="DE77" s="33">
        <v>5.7745231640313603</v>
      </c>
      <c r="DF77" s="33">
        <v>0.65832797087629702</v>
      </c>
      <c r="DG77" s="33">
        <v>0.65753757776928901</v>
      </c>
      <c r="DH77" s="33">
        <v>1.21937402375943E-2</v>
      </c>
      <c r="DI77" s="33">
        <v>0.20788001826747199</v>
      </c>
      <c r="DJ77" s="33">
        <v>0.13677001031466399</v>
      </c>
      <c r="DK77" s="33">
        <v>85.925991721732103</v>
      </c>
      <c r="DL77" s="33">
        <v>0</v>
      </c>
      <c r="DM77" s="33">
        <v>0.5</v>
      </c>
      <c r="DN77" s="33">
        <v>2.8770257025478601</v>
      </c>
      <c r="DO77" s="33">
        <v>1.3698683656361399</v>
      </c>
      <c r="DP77" s="33">
        <v>0.365609047580227</v>
      </c>
      <c r="DQ77" s="33">
        <v>0.10635697685049</v>
      </c>
      <c r="DR77" s="33">
        <v>4.5290527269350699E-2</v>
      </c>
      <c r="DS77" s="33">
        <v>1.0412265419093399E-2</v>
      </c>
      <c r="DT77" s="33">
        <v>4.1204923649776903E-2</v>
      </c>
      <c r="DU77" s="33">
        <v>0.14127402394209199</v>
      </c>
      <c r="DV77" s="33">
        <v>0.43259960613093901</v>
      </c>
      <c r="DW77" s="33">
        <v>2.2619471488250502</v>
      </c>
      <c r="DX77" s="33">
        <v>2.4431237916239398E-2</v>
      </c>
      <c r="DY77" s="33">
        <v>8.1315911273453695E-2</v>
      </c>
      <c r="DZ77" s="33">
        <v>0.205034866606222</v>
      </c>
      <c r="EA77" s="33">
        <v>1.0590863498402201</v>
      </c>
      <c r="EB77" s="33">
        <v>2.3181025314981899E-3</v>
      </c>
      <c r="EC77" s="33">
        <v>1.53411504612633E-2</v>
      </c>
      <c r="ED77" s="33">
        <v>5.27954363072679E-2</v>
      </c>
      <c r="EE77" s="33">
        <v>0.29515435828019698</v>
      </c>
      <c r="EF77" s="33">
        <v>58.950024574491401</v>
      </c>
      <c r="EG77" s="33">
        <v>30.686598528343499</v>
      </c>
      <c r="EH77" s="33">
        <v>6.16990337158897</v>
      </c>
      <c r="EI77" s="33">
        <v>2.8043740589219999</v>
      </c>
      <c r="EJ77" s="33">
        <v>1.3266808652617199</v>
      </c>
      <c r="EK77" s="33">
        <v>0.31502137993778601</v>
      </c>
      <c r="EL77" s="33">
        <v>38.128775544382897</v>
      </c>
      <c r="EM77" s="33">
        <v>20.0187948627722</v>
      </c>
      <c r="EN77" s="33">
        <v>4.1226541909340302</v>
      </c>
      <c r="EO77" s="33">
        <v>20.8212490301085</v>
      </c>
      <c r="EP77" s="33">
        <v>10.6678036655713</v>
      </c>
      <c r="EQ77" s="33">
        <v>2.0472491806549402</v>
      </c>
      <c r="ER77" s="33">
        <v>0</v>
      </c>
      <c r="ES77" s="33">
        <v>0</v>
      </c>
      <c r="ET77" s="33">
        <v>0</v>
      </c>
      <c r="EU77" s="33">
        <v>0</v>
      </c>
      <c r="EV77" s="33">
        <v>0</v>
      </c>
      <c r="EW77" s="33">
        <v>0</v>
      </c>
      <c r="EX77" s="33">
        <v>0</v>
      </c>
      <c r="EY77" s="33">
        <v>0</v>
      </c>
      <c r="EZ77" s="33">
        <v>0</v>
      </c>
      <c r="FA77" s="33">
        <v>0</v>
      </c>
      <c r="FB77" s="33">
        <v>1.3208462819328399</v>
      </c>
      <c r="FC77" s="33">
        <v>1.1061069499578999</v>
      </c>
      <c r="FD77" s="33">
        <v>1.2332951998472801</v>
      </c>
      <c r="FE77" s="33">
        <v>0.97361650039241199</v>
      </c>
      <c r="FF77" s="33">
        <v>284.44</v>
      </c>
      <c r="FG77" s="33">
        <v>8.2126020388362905E-2</v>
      </c>
      <c r="FH77" s="33">
        <v>314.75</v>
      </c>
      <c r="FI77" s="33">
        <v>9.0921062878661404E-2</v>
      </c>
      <c r="FJ77" s="33">
        <v>3603.98</v>
      </c>
      <c r="FK77" s="33">
        <v>1.0428549073579401</v>
      </c>
      <c r="FL77" s="33">
        <v>362.59</v>
      </c>
      <c r="FM77" s="33">
        <v>0.105344460920047</v>
      </c>
      <c r="FN77" s="33">
        <v>4565.76</v>
      </c>
      <c r="FO77" s="33">
        <v>252.02</v>
      </c>
      <c r="FP77" s="33">
        <v>7.2728378028867904E-2</v>
      </c>
      <c r="FQ77" s="33">
        <v>3822.98</v>
      </c>
      <c r="FR77" s="33">
        <v>28.01</v>
      </c>
      <c r="FS77" s="33">
        <v>5.5112509103250301E-2</v>
      </c>
      <c r="FT77" s="33">
        <v>48.63</v>
      </c>
      <c r="FU77" s="33">
        <v>9.6250698210460103E-2</v>
      </c>
      <c r="FV77" s="33">
        <v>495.37</v>
      </c>
      <c r="FW77" s="33">
        <v>0.97163874414033502</v>
      </c>
      <c r="FX77" s="33">
        <v>55.77</v>
      </c>
      <c r="FY77" s="33">
        <v>0.109431639009284</v>
      </c>
      <c r="FZ77" s="33">
        <v>627.78</v>
      </c>
      <c r="GA77" s="33">
        <v>47.41</v>
      </c>
      <c r="GB77" s="33">
        <v>9.2786937984770196E-2</v>
      </c>
      <c r="GC77" s="33">
        <v>495.31</v>
      </c>
      <c r="GD77" s="33">
        <v>2238</v>
      </c>
      <c r="GE77" s="33">
        <v>0.64768254729254704</v>
      </c>
      <c r="GF77" s="33">
        <v>1028</v>
      </c>
      <c r="GG77" s="33">
        <v>517</v>
      </c>
      <c r="GH77" s="33">
        <v>348</v>
      </c>
      <c r="GI77" s="33">
        <v>3</v>
      </c>
      <c r="GJ77" s="33">
        <v>342</v>
      </c>
      <c r="GK77" s="33">
        <v>0</v>
      </c>
      <c r="GL77" s="33">
        <v>0</v>
      </c>
      <c r="GM77" s="33">
        <v>0</v>
      </c>
      <c r="GN77" s="33">
        <v>0</v>
      </c>
      <c r="GO77" s="33">
        <v>1893</v>
      </c>
      <c r="GP77" s="33">
        <v>345</v>
      </c>
      <c r="GQ77" s="33">
        <v>1.7588407746864101</v>
      </c>
      <c r="GR77" s="33">
        <v>52.574539814582799</v>
      </c>
      <c r="GS77" s="33">
        <v>0.33907416837071203</v>
      </c>
      <c r="GT77" s="33">
        <v>3.2166928386519897E-2</v>
      </c>
      <c r="GU77" s="33">
        <v>1.5627657515718201E-4</v>
      </c>
      <c r="GV77" s="33">
        <v>0.99472535868457002</v>
      </c>
      <c r="GW77" s="33">
        <v>5.85607396257749</v>
      </c>
      <c r="GX77" s="33">
        <v>2.1696397850988699E-2</v>
      </c>
      <c r="GY77" s="33">
        <v>1.1034461530459301</v>
      </c>
      <c r="GZ77" s="33">
        <v>1.02249468855992</v>
      </c>
      <c r="HA77" s="33">
        <v>1.04705305355312E-2</v>
      </c>
      <c r="HB77" s="33">
        <v>1.1774237480512999</v>
      </c>
      <c r="HC77" s="33">
        <v>4.1403134439267903</v>
      </c>
      <c r="HD77" s="33">
        <v>61.827050277039298</v>
      </c>
      <c r="HE77" s="33">
        <v>32.056466893979596</v>
      </c>
      <c r="HF77" s="33">
        <v>6.5355124191691996</v>
      </c>
      <c r="HG77" s="33">
        <v>2.9110102368970598</v>
      </c>
      <c r="HH77" s="33">
        <v>1.3719693192618401</v>
      </c>
      <c r="HI77" s="33">
        <v>0.32543364535688002</v>
      </c>
      <c r="HJ77" s="33">
        <v>59.059470781123203</v>
      </c>
      <c r="HK77" s="33">
        <v>61.844344884690003</v>
      </c>
      <c r="HL77" s="33">
        <v>32.059774748153799</v>
      </c>
      <c r="HM77" s="33">
        <v>6.53777842950897</v>
      </c>
      <c r="HN77" s="33">
        <v>2.9097305635567698</v>
      </c>
      <c r="HO77" s="33">
        <v>1.3720718366951501</v>
      </c>
      <c r="HP77" s="33">
        <v>0.32620744881877101</v>
      </c>
      <c r="HQ77" s="33">
        <v>59.069811081266003</v>
      </c>
      <c r="HR77" s="33">
        <v>7118.0087575247398</v>
      </c>
      <c r="HS77" s="33">
        <v>8327.9813574206491</v>
      </c>
      <c r="HT77" s="33">
        <v>5620.5915842353497</v>
      </c>
      <c r="HU77" s="33">
        <v>0.41619110593546199</v>
      </c>
      <c r="HV77" s="33">
        <v>2.0519648126165699</v>
      </c>
      <c r="HW77" s="33">
        <v>3.7313749999999999</v>
      </c>
      <c r="HX77" s="33">
        <v>1.2153049699164999</v>
      </c>
      <c r="HY77" s="33">
        <v>1.763522</v>
      </c>
      <c r="HZ77" s="33">
        <v>3.742753</v>
      </c>
      <c r="IA77" s="33">
        <v>1.7656769999999999</v>
      </c>
      <c r="IB77" s="33">
        <v>3.216386</v>
      </c>
      <c r="IC77" s="33">
        <v>1.6664140000000001</v>
      </c>
      <c r="ID77" s="33">
        <v>1.67941018738343</v>
      </c>
      <c r="IE77" s="33">
        <v>0.54821703008350098</v>
      </c>
      <c r="IF77" s="33">
        <v>1597917</v>
      </c>
      <c r="IG77" s="33">
        <v>0</v>
      </c>
      <c r="IH77" s="33">
        <v>100</v>
      </c>
      <c r="II77" s="33">
        <v>0.38222351613438399</v>
      </c>
      <c r="IJ77" s="33">
        <v>0.34167202912370298</v>
      </c>
      <c r="IK77" s="33">
        <v>0.34246242223071099</v>
      </c>
      <c r="IL77" s="33">
        <v>14123</v>
      </c>
      <c r="IM77" s="33">
        <v>4.2306603232268403</v>
      </c>
      <c r="IN77" s="33">
        <v>1776</v>
      </c>
      <c r="IO77" s="33">
        <v>4.2391059999999996</v>
      </c>
      <c r="IP77" s="33">
        <v>12.5752318912412</v>
      </c>
      <c r="IQ77" s="33">
        <v>1.82709744173206</v>
      </c>
      <c r="IR77" s="33">
        <v>7.901E-3</v>
      </c>
      <c r="IS77" s="33">
        <v>18</v>
      </c>
      <c r="IT77" s="33">
        <v>3274</v>
      </c>
      <c r="IU77" s="33">
        <v>1.4624889999999999</v>
      </c>
      <c r="IV77" s="33">
        <v>483.29565311762002</v>
      </c>
      <c r="IW77" s="33">
        <v>1.35730000212107E-2</v>
      </c>
      <c r="IX77" s="33">
        <v>3.0880000031633902E-2</v>
      </c>
      <c r="IY77" s="33">
        <v>0.70685667864000001</v>
      </c>
      <c r="IZ77" s="33">
        <v>22.561423235300001</v>
      </c>
      <c r="JA77" s="33">
        <v>-148.733648117</v>
      </c>
      <c r="JB77" s="33">
        <v>2.43179445062</v>
      </c>
      <c r="JC77" s="33">
        <v>0.95388636637699997</v>
      </c>
      <c r="JD77" s="33">
        <v>7.2804312051829303</v>
      </c>
      <c r="JE77" s="33">
        <v>1.64551355239997</v>
      </c>
      <c r="JF77" s="33">
        <v>1.7623126532003599</v>
      </c>
      <c r="JG77" s="33">
        <v>3.40782611900645</v>
      </c>
      <c r="JH77" s="33">
        <v>2.5938718610569</v>
      </c>
      <c r="JI77" s="33">
        <v>1.2787331215841</v>
      </c>
      <c r="JJ77" s="33">
        <v>3.8726050548133002</v>
      </c>
      <c r="JK77" s="33">
        <v>49200</v>
      </c>
      <c r="JL77" s="33">
        <v>5.8621947816360702E-2</v>
      </c>
      <c r="JM77" s="33">
        <v>1</v>
      </c>
      <c r="JN77" s="33">
        <v>49201</v>
      </c>
      <c r="JO77" s="33">
        <v>617</v>
      </c>
      <c r="JP77" s="33">
        <v>1272</v>
      </c>
      <c r="JQ77" s="33">
        <v>598</v>
      </c>
      <c r="JR77" s="33">
        <v>978</v>
      </c>
      <c r="JS77" s="33">
        <v>31</v>
      </c>
      <c r="JT77" s="33">
        <v>27</v>
      </c>
      <c r="JU77" s="33">
        <v>1345</v>
      </c>
      <c r="JV77" s="33">
        <v>1.1591105229260699E-3</v>
      </c>
      <c r="JW77" s="33">
        <v>2.8919839369319703E-4</v>
      </c>
      <c r="JX77" s="33">
        <v>1.3390788669548299</v>
      </c>
      <c r="JY77" s="33">
        <v>0.438548639826422</v>
      </c>
      <c r="JZ77" s="33">
        <v>1.77762745833497</v>
      </c>
      <c r="KA77" s="33">
        <v>1.1981556162439099E-2</v>
      </c>
      <c r="KB77" s="33">
        <v>0</v>
      </c>
      <c r="KC77" s="33">
        <v>0</v>
      </c>
      <c r="KD77" s="33">
        <v>0</v>
      </c>
      <c r="KE77" s="33">
        <v>1.0013580772980399</v>
      </c>
      <c r="KF77" s="33">
        <v>0</v>
      </c>
      <c r="KG77" s="33">
        <v>8036.6832915074101</v>
      </c>
      <c r="KH77" s="33">
        <v>0.5</v>
      </c>
      <c r="KI77" s="33">
        <v>0</v>
      </c>
      <c r="KJ77" s="33">
        <v>0</v>
      </c>
      <c r="KK77" s="33">
        <v>0</v>
      </c>
      <c r="KL77" s="33">
        <v>0</v>
      </c>
      <c r="KM77" s="33">
        <v>4.5181482339999999</v>
      </c>
      <c r="KN77" s="33">
        <v>0</v>
      </c>
      <c r="KO77" s="33">
        <v>0</v>
      </c>
      <c r="KP77" s="33">
        <v>0</v>
      </c>
      <c r="KQ77" s="33">
        <v>0</v>
      </c>
      <c r="KR77" s="33">
        <v>0</v>
      </c>
      <c r="KS77" s="33">
        <v>0</v>
      </c>
      <c r="KT77" s="33">
        <v>0</v>
      </c>
      <c r="KU77" s="33">
        <v>0</v>
      </c>
      <c r="KV77" s="33">
        <v>0</v>
      </c>
      <c r="KW77" s="33">
        <v>0</v>
      </c>
      <c r="KX77" s="33">
        <v>0</v>
      </c>
      <c r="KY77" s="33">
        <v>0</v>
      </c>
      <c r="KZ77" s="33">
        <v>0</v>
      </c>
      <c r="LA77" s="33">
        <v>0</v>
      </c>
      <c r="LB77" s="33">
        <v>0</v>
      </c>
      <c r="LC77" s="33">
        <v>0</v>
      </c>
      <c r="LD77" s="33">
        <v>0</v>
      </c>
      <c r="LE77" s="33">
        <v>0</v>
      </c>
      <c r="LF77" s="33">
        <v>0</v>
      </c>
      <c r="LG77" s="33">
        <v>0</v>
      </c>
      <c r="LH77" s="33">
        <v>0</v>
      </c>
      <c r="LI77" s="33">
        <v>0</v>
      </c>
      <c r="LJ77" s="33">
        <v>83.868914480000001</v>
      </c>
      <c r="LK77" s="33">
        <v>0</v>
      </c>
      <c r="LL77" s="33">
        <v>0</v>
      </c>
      <c r="LM77" s="33">
        <v>0</v>
      </c>
      <c r="LN77" s="33">
        <v>0</v>
      </c>
      <c r="LO77" s="33">
        <v>0</v>
      </c>
      <c r="LP77" s="33">
        <v>0</v>
      </c>
      <c r="LQ77" s="33">
        <v>0</v>
      </c>
      <c r="LR77" s="33">
        <v>0</v>
      </c>
      <c r="LS77" s="33">
        <v>0</v>
      </c>
      <c r="LT77" s="33">
        <v>0</v>
      </c>
      <c r="LU77" s="33">
        <v>0</v>
      </c>
      <c r="LV77" s="33">
        <v>0</v>
      </c>
      <c r="LW77" s="33">
        <v>0</v>
      </c>
      <c r="LX77" s="33">
        <v>0</v>
      </c>
      <c r="LY77" s="33">
        <v>0</v>
      </c>
      <c r="LZ77" s="33">
        <v>0</v>
      </c>
      <c r="MA77" s="33">
        <v>0</v>
      </c>
      <c r="MB77" s="33">
        <v>0</v>
      </c>
      <c r="MC77" s="33">
        <v>0</v>
      </c>
      <c r="MD77" s="33">
        <v>0</v>
      </c>
      <c r="ME77" s="33">
        <v>11.61239333</v>
      </c>
      <c r="MF77" s="33">
        <v>0</v>
      </c>
      <c r="MG77" s="33">
        <v>0.59429549999999998</v>
      </c>
      <c r="MH77" s="33">
        <v>0</v>
      </c>
      <c r="MI77" s="33">
        <v>0</v>
      </c>
      <c r="MJ77" s="33">
        <v>0</v>
      </c>
      <c r="MK77" s="33">
        <v>0</v>
      </c>
      <c r="ML77" s="33">
        <v>1.143249E-2</v>
      </c>
      <c r="MM77" s="33">
        <v>0</v>
      </c>
      <c r="MN77" s="33">
        <v>0</v>
      </c>
      <c r="MO77" s="33">
        <v>1.143249E-2</v>
      </c>
      <c r="MP77" s="33">
        <v>0.58286300000000002</v>
      </c>
      <c r="MQ77" s="33">
        <v>182</v>
      </c>
      <c r="MR77" s="33">
        <v>4.1572689999999998E-4</v>
      </c>
      <c r="MS77" s="33">
        <v>0</v>
      </c>
      <c r="MT77" s="33">
        <v>0</v>
      </c>
      <c r="MU77" s="33">
        <v>12.428183444977099</v>
      </c>
      <c r="MV77" s="33">
        <v>0</v>
      </c>
      <c r="MW77" s="33">
        <v>45</v>
      </c>
      <c r="MX77" s="33">
        <v>1.05550266751091</v>
      </c>
      <c r="MY77" s="33">
        <v>1</v>
      </c>
      <c r="MZ77" s="33">
        <v>43.275866045343399</v>
      </c>
      <c r="NA77" s="33">
        <v>56.723121370350903</v>
      </c>
      <c r="NB77" s="33">
        <v>0</v>
      </c>
      <c r="NC77" s="33">
        <v>27560.846246886998</v>
      </c>
      <c r="ND77" s="33">
        <v>0</v>
      </c>
      <c r="NE77" s="33">
        <v>0</v>
      </c>
      <c r="NF77" s="33">
        <v>0</v>
      </c>
      <c r="NG77" s="33">
        <v>0</v>
      </c>
      <c r="NH77" s="33">
        <v>0</v>
      </c>
      <c r="NI77" s="33">
        <v>0</v>
      </c>
      <c r="NJ77" s="33">
        <v>21</v>
      </c>
      <c r="NK77" s="33">
        <v>1</v>
      </c>
      <c r="NL77" s="41">
        <v>0.5</v>
      </c>
    </row>
    <row r="78" spans="1:376" x14ac:dyDescent="0.4">
      <c r="A78" s="40" t="s">
        <v>1536</v>
      </c>
      <c r="B78" s="33" t="s">
        <v>1537</v>
      </c>
      <c r="C78" s="33" t="s">
        <v>1521</v>
      </c>
      <c r="D78" s="33" t="s">
        <v>1522</v>
      </c>
      <c r="E78" s="33">
        <v>2220.5507198533501</v>
      </c>
      <c r="F78" s="33">
        <v>1947635100</v>
      </c>
      <c r="G78" s="33">
        <v>98.369761358274999</v>
      </c>
      <c r="H78" s="33">
        <v>1.6302386417250301</v>
      </c>
      <c r="I78" s="33">
        <v>41.572956864455698</v>
      </c>
      <c r="J78" s="33">
        <v>10.173430330969101</v>
      </c>
      <c r="K78" s="33">
        <v>46.394413312329398</v>
      </c>
      <c r="L78" s="33">
        <v>45562885.907971203</v>
      </c>
      <c r="M78" s="33">
        <v>867.42</v>
      </c>
      <c r="N78" s="33">
        <v>1503.6113802642001</v>
      </c>
      <c r="O78" s="33">
        <v>0.19</v>
      </c>
      <c r="P78" s="33">
        <v>0.79311620882674005</v>
      </c>
      <c r="Q78" s="33" t="s">
        <v>1530</v>
      </c>
      <c r="R78" s="33" t="s">
        <v>1524</v>
      </c>
      <c r="S78" s="33" t="s">
        <v>1411</v>
      </c>
      <c r="T78" s="33" t="s">
        <v>1413</v>
      </c>
      <c r="U78" s="33" t="s">
        <v>1124</v>
      </c>
      <c r="V78" s="33" t="s">
        <v>1411</v>
      </c>
      <c r="W78" s="33">
        <v>0</v>
      </c>
      <c r="X78" s="33">
        <v>0</v>
      </c>
      <c r="Y78" s="33" t="s">
        <v>1414</v>
      </c>
      <c r="Z78" s="33" t="s">
        <v>1538</v>
      </c>
      <c r="AA78" s="33" t="s">
        <v>1539</v>
      </c>
      <c r="AB78" s="33" t="s">
        <v>1454</v>
      </c>
      <c r="AC78" s="33" t="s">
        <v>1454</v>
      </c>
      <c r="AD78" s="33">
        <v>1.7097788941676699</v>
      </c>
      <c r="AE78" s="33">
        <v>4915.2845557923702</v>
      </c>
      <c r="AF78" s="33">
        <v>4121.7001952999999</v>
      </c>
      <c r="AG78" s="33">
        <v>5574.0498047000001</v>
      </c>
      <c r="AH78" s="33">
        <v>16.437555004189299</v>
      </c>
      <c r="AI78" s="33">
        <v>0</v>
      </c>
      <c r="AJ78" s="33">
        <v>0</v>
      </c>
      <c r="AK78" s="33">
        <v>2.7725932850563299E-3</v>
      </c>
      <c r="AL78" s="33">
        <v>1.2938768663596199E-3</v>
      </c>
      <c r="AM78" s="33">
        <v>1.4787164186967001E-3</v>
      </c>
      <c r="AN78" s="33">
        <v>0</v>
      </c>
      <c r="AO78" s="33">
        <v>7.3935820934835296E-4</v>
      </c>
      <c r="AP78" s="33">
        <v>5.5451865701126499E-4</v>
      </c>
      <c r="AQ78" s="33">
        <v>1.84839552337088E-4</v>
      </c>
      <c r="AR78" s="33">
        <v>0</v>
      </c>
      <c r="AS78" s="33">
        <v>1.4325065306124299E-3</v>
      </c>
      <c r="AT78" s="33">
        <v>8.3177798551689695E-4</v>
      </c>
      <c r="AU78" s="33">
        <v>6.0072854509553503E-4</v>
      </c>
      <c r="AV78" s="33">
        <v>0</v>
      </c>
      <c r="AW78" s="33">
        <v>0</v>
      </c>
      <c r="AX78" s="33">
        <v>0</v>
      </c>
      <c r="AY78" s="33">
        <v>0</v>
      </c>
      <c r="AZ78" s="33"/>
      <c r="BA78" s="33">
        <v>1.26615093350905E-2</v>
      </c>
      <c r="BB78" s="33">
        <v>3.1422723897304998E-3</v>
      </c>
      <c r="BC78" s="33">
        <v>1.89460541145516E-3</v>
      </c>
      <c r="BD78" s="33">
        <v>59.359974566077597</v>
      </c>
      <c r="BE78" s="33">
        <v>19.155754586678</v>
      </c>
      <c r="BF78" s="33">
        <v>7.4243578789476503</v>
      </c>
      <c r="BG78" s="33">
        <v>7.4767598920352202E-2</v>
      </c>
      <c r="BH78" s="33">
        <v>7.4767598920352202E-2</v>
      </c>
      <c r="BI78" s="33">
        <v>7.4767598920352202E-2</v>
      </c>
      <c r="BJ78" s="33">
        <v>8.7659233498102397E-4</v>
      </c>
      <c r="BK78" s="33">
        <v>8.7659233498102397E-4</v>
      </c>
      <c r="BL78" s="33">
        <v>8.7659233498102397E-4</v>
      </c>
      <c r="BM78" s="33">
        <v>7.4213080263340905E-2</v>
      </c>
      <c r="BN78" s="33">
        <v>7.4213080263340905E-2</v>
      </c>
      <c r="BO78" s="33">
        <v>7.4213080263340905E-2</v>
      </c>
      <c r="BP78" s="33">
        <v>5.5451865701126499E-4</v>
      </c>
      <c r="BQ78" s="33">
        <v>5.5451865701126499E-4</v>
      </c>
      <c r="BR78" s="33">
        <v>5.5451865701126499E-4</v>
      </c>
      <c r="BS78" s="33"/>
      <c r="BT78" s="33">
        <v>4.9906679131013799E-3</v>
      </c>
      <c r="BU78" s="33">
        <v>4.9906679131013799E-3</v>
      </c>
      <c r="BV78" s="33">
        <v>4.9906679131013799E-3</v>
      </c>
      <c r="BW78" s="33">
        <v>0</v>
      </c>
      <c r="BX78" s="33">
        <v>0</v>
      </c>
      <c r="BY78" s="33">
        <v>0</v>
      </c>
      <c r="BZ78" s="33">
        <v>3.1099254680715099E-2</v>
      </c>
      <c r="CA78" s="33">
        <v>4.8520382488485697E-3</v>
      </c>
      <c r="CB78" s="33">
        <v>3.3733218301518599E-3</v>
      </c>
      <c r="CC78" s="33">
        <v>1.59886212771581E-2</v>
      </c>
      <c r="CD78" s="33">
        <v>4.4361492560901199E-3</v>
      </c>
      <c r="CE78" s="33">
        <v>3.88163059907885E-3</v>
      </c>
      <c r="CF78" s="33">
        <v>4.3036192970644202E-4</v>
      </c>
      <c r="CG78" s="33">
        <v>4.3036192970644202E-4</v>
      </c>
      <c r="CH78" s="33">
        <v>4.3036192970644202E-4</v>
      </c>
      <c r="CI78" s="33">
        <v>97.819929000000002</v>
      </c>
      <c r="CJ78" s="33">
        <v>100</v>
      </c>
      <c r="CK78" s="33">
        <v>97.837011000000004</v>
      </c>
      <c r="CL78" s="33">
        <v>59.481275522298802</v>
      </c>
      <c r="CM78" s="33">
        <v>19.239255854446299</v>
      </c>
      <c r="CN78" s="33">
        <v>7.5058259116402297</v>
      </c>
      <c r="CO78" s="33">
        <v>23.138723470325601</v>
      </c>
      <c r="CP78" s="33">
        <v>-3.5356540062355601</v>
      </c>
      <c r="CQ78" s="33">
        <v>-1.7560100488022601</v>
      </c>
      <c r="CR78" s="33">
        <v>-0.29483532875331703</v>
      </c>
      <c r="CS78" s="33">
        <v>48.7861358392882</v>
      </c>
      <c r="CT78" s="33">
        <v>59.450176267618097</v>
      </c>
      <c r="CU78" s="33">
        <v>19.2344038161974</v>
      </c>
      <c r="CV78" s="33">
        <v>7.50245258981007</v>
      </c>
      <c r="CW78" s="33">
        <v>23.132531345322299</v>
      </c>
      <c r="CX78" s="33">
        <v>-3.5375227525936501</v>
      </c>
      <c r="CY78" s="33">
        <v>-1.7581906010011801</v>
      </c>
      <c r="CZ78" s="33">
        <v>-0.29599663407175197</v>
      </c>
      <c r="DA78" s="33">
        <v>48.762984685112897</v>
      </c>
      <c r="DB78" s="33">
        <v>29.449528976834799</v>
      </c>
      <c r="DC78" s="33">
        <v>29.1152975165732</v>
      </c>
      <c r="DD78" s="33">
        <v>0.334236629479506</v>
      </c>
      <c r="DE78" s="33">
        <v>10.4401145343358</v>
      </c>
      <c r="DF78" s="33">
        <v>0.64084573799270705</v>
      </c>
      <c r="DG78" s="33">
        <v>0.64427741130128402</v>
      </c>
      <c r="DH78" s="33">
        <v>2.0609610085587302E-3</v>
      </c>
      <c r="DI78" s="33">
        <v>2.3029999991009999E-2</v>
      </c>
      <c r="DJ78" s="33">
        <v>1.94599999584191E-2</v>
      </c>
      <c r="DK78" s="33">
        <v>90.1115463462164</v>
      </c>
      <c r="DL78" s="33">
        <v>0</v>
      </c>
      <c r="DM78" s="33">
        <v>0.5</v>
      </c>
      <c r="DN78" s="33">
        <v>1.90814490866385</v>
      </c>
      <c r="DO78" s="33">
        <v>0.87946659001986505</v>
      </c>
      <c r="DP78" s="33">
        <v>0.17000617826203701</v>
      </c>
      <c r="DQ78" s="33">
        <v>3.23183639481544E-3</v>
      </c>
      <c r="DR78" s="33">
        <v>7.2473277976968097E-4</v>
      </c>
      <c r="DS78" s="33">
        <v>0</v>
      </c>
      <c r="DT78" s="33">
        <v>9.7040764976971401E-4</v>
      </c>
      <c r="DU78" s="33">
        <v>3.88163059907885E-3</v>
      </c>
      <c r="DV78" s="33">
        <v>5.9795595181048003E-2</v>
      </c>
      <c r="DW78" s="33">
        <v>1.84349727523395</v>
      </c>
      <c r="DX78" s="33">
        <v>8.3177798551689803E-4</v>
      </c>
      <c r="DY78" s="33">
        <v>1.75597574720234E-3</v>
      </c>
      <c r="DZ78" s="33">
        <v>1.9084683778804401E-2</v>
      </c>
      <c r="EA78" s="33">
        <v>0.85779415250834201</v>
      </c>
      <c r="EB78" s="33">
        <v>1.84839552337088E-4</v>
      </c>
      <c r="EC78" s="33">
        <v>6.4693843317980703E-4</v>
      </c>
      <c r="ED78" s="33">
        <v>4.2513097037530298E-3</v>
      </c>
      <c r="EE78" s="33">
        <v>0.16492309057276699</v>
      </c>
      <c r="EF78" s="33">
        <v>38.6055889011242</v>
      </c>
      <c r="EG78" s="33">
        <v>21.449243752076601</v>
      </c>
      <c r="EH78" s="33">
        <v>2.4926075731537201</v>
      </c>
      <c r="EI78" s="33">
        <v>3.5324221698407499</v>
      </c>
      <c r="EJ78" s="33">
        <v>1.75435865065278</v>
      </c>
      <c r="EK78" s="33">
        <v>0.29483532875331703</v>
      </c>
      <c r="EL78" s="33">
        <v>24.441980943966399</v>
      </c>
      <c r="EM78" s="33">
        <v>13.8680033030828</v>
      </c>
      <c r="EN78" s="33">
        <v>1.5988621277158099</v>
      </c>
      <c r="EO78" s="33">
        <v>14.1636079571579</v>
      </c>
      <c r="EP78" s="33">
        <v>7.5812404489937499</v>
      </c>
      <c r="EQ78" s="33">
        <v>0.89374544543790602</v>
      </c>
      <c r="ER78" s="33">
        <v>0</v>
      </c>
      <c r="ES78" s="33">
        <v>0</v>
      </c>
      <c r="ET78" s="33">
        <v>0</v>
      </c>
      <c r="EU78" s="33">
        <v>0</v>
      </c>
      <c r="EV78" s="33">
        <v>0</v>
      </c>
      <c r="EW78" s="33">
        <v>0</v>
      </c>
      <c r="EX78" s="33">
        <v>0</v>
      </c>
      <c r="EY78" s="33">
        <v>0</v>
      </c>
      <c r="EZ78" s="33">
        <v>0</v>
      </c>
      <c r="FA78" s="33">
        <v>0</v>
      </c>
      <c r="FB78" s="33">
        <v>0.96261565064215604</v>
      </c>
      <c r="FC78" s="33">
        <v>6.7566822963911505E-2</v>
      </c>
      <c r="FD78" s="33">
        <v>0.97368104628928698</v>
      </c>
      <c r="FE78" s="33">
        <v>5.7959403345570398E-2</v>
      </c>
      <c r="FF78" s="33">
        <v>15.98</v>
      </c>
      <c r="FG78" s="33">
        <v>8.1921259274902198E-3</v>
      </c>
      <c r="FH78" s="33">
        <v>38.33</v>
      </c>
      <c r="FI78" s="33">
        <v>1.9756025653881501E-2</v>
      </c>
      <c r="FJ78" s="33">
        <v>1705.1</v>
      </c>
      <c r="FK78" s="33">
        <v>0.87641680210014705</v>
      </c>
      <c r="FL78" s="33">
        <v>114.95</v>
      </c>
      <c r="FM78" s="33">
        <v>5.94704855134311E-2</v>
      </c>
      <c r="FN78" s="33">
        <v>1874.36</v>
      </c>
      <c r="FO78" s="33">
        <v>6.48</v>
      </c>
      <c r="FP78" s="33">
        <v>3.4428954376515401E-3</v>
      </c>
      <c r="FQ78" s="33">
        <v>131.19999999999999</v>
      </c>
      <c r="FR78" s="33">
        <v>0.83</v>
      </c>
      <c r="FS78" s="33">
        <v>4.1073592922057801E-3</v>
      </c>
      <c r="FT78" s="33">
        <v>4.3</v>
      </c>
      <c r="FU78" s="33">
        <v>2.0763189099548902E-2</v>
      </c>
      <c r="FV78" s="33">
        <v>184.3</v>
      </c>
      <c r="FW78" s="33">
        <v>0.895284172205425</v>
      </c>
      <c r="FX78" s="33">
        <v>10.89</v>
      </c>
      <c r="FY78" s="33">
        <v>5.2571354811609301E-2</v>
      </c>
      <c r="FZ78" s="33">
        <v>200.32</v>
      </c>
      <c r="GA78" s="33">
        <v>2.41</v>
      </c>
      <c r="GB78" s="33">
        <v>1.18657046219278E-2</v>
      </c>
      <c r="GC78" s="33">
        <v>11.89</v>
      </c>
      <c r="GD78" s="33">
        <v>730</v>
      </c>
      <c r="GE78" s="33">
        <v>0.37481827194426698</v>
      </c>
      <c r="GF78" s="33">
        <v>324</v>
      </c>
      <c r="GG78" s="33">
        <v>106</v>
      </c>
      <c r="GH78" s="33">
        <v>248</v>
      </c>
      <c r="GI78" s="33">
        <v>52</v>
      </c>
      <c r="GJ78" s="33">
        <v>0</v>
      </c>
      <c r="GK78" s="33">
        <v>0</v>
      </c>
      <c r="GL78" s="33">
        <v>0</v>
      </c>
      <c r="GM78" s="33">
        <v>0</v>
      </c>
      <c r="GN78" s="33">
        <v>0</v>
      </c>
      <c r="GO78" s="33">
        <v>678</v>
      </c>
      <c r="GP78" s="33">
        <v>52</v>
      </c>
      <c r="GQ78" s="33">
        <v>0.94272793247645303</v>
      </c>
      <c r="GR78" s="33">
        <v>30.170759587946701</v>
      </c>
      <c r="GS78" s="33">
        <v>0.15797896011385901</v>
      </c>
      <c r="GT78" s="33">
        <v>2.6524475760372101E-2</v>
      </c>
      <c r="GU78" s="33">
        <v>6.0072854509553698E-4</v>
      </c>
      <c r="GV78" s="33">
        <v>0.94506269819625899</v>
      </c>
      <c r="GW78" s="33">
        <v>3.4153728283085498</v>
      </c>
      <c r="GX78" s="33">
        <v>1.7559757472023398E-2</v>
      </c>
      <c r="GY78" s="33">
        <v>1.1129720249467201</v>
      </c>
      <c r="GZ78" s="33">
        <v>1.0092633037685399</v>
      </c>
      <c r="HA78" s="33">
        <v>8.9647182883487806E-3</v>
      </c>
      <c r="HB78" s="33">
        <v>1.1343478038016299</v>
      </c>
      <c r="HC78" s="33">
        <v>1.59969390570133</v>
      </c>
      <c r="HD78" s="33">
        <v>40.5137338097881</v>
      </c>
      <c r="HE78" s="33">
        <v>22.3287103420964</v>
      </c>
      <c r="HF78" s="33">
        <v>2.6626137514157602</v>
      </c>
      <c r="HG78" s="33">
        <v>3.5356540062355601</v>
      </c>
      <c r="HH78" s="33">
        <v>1.7560100488022601</v>
      </c>
      <c r="HI78" s="33">
        <v>0.29483532875331703</v>
      </c>
      <c r="HJ78" s="33">
        <v>36.851184520206303</v>
      </c>
      <c r="HK78" s="33">
        <v>40.544833064468797</v>
      </c>
      <c r="HL78" s="33">
        <v>22.333562380345299</v>
      </c>
      <c r="HM78" s="33">
        <v>2.6659870732459101</v>
      </c>
      <c r="HN78" s="33">
        <v>3.5375227525936501</v>
      </c>
      <c r="HO78" s="33">
        <v>1.7581906010011801</v>
      </c>
      <c r="HP78" s="33">
        <v>0.29599663407175197</v>
      </c>
      <c r="HQ78" s="33">
        <v>36.861674164822297</v>
      </c>
      <c r="HR78" s="33">
        <v>4916.4003909271396</v>
      </c>
      <c r="HS78" s="33">
        <v>6347.4200941540203</v>
      </c>
      <c r="HT78" s="33">
        <v>3324.3523747786699</v>
      </c>
      <c r="HU78" s="33">
        <v>0.100164165710507</v>
      </c>
      <c r="HV78" s="33">
        <v>1.5371930253433499</v>
      </c>
      <c r="HW78" s="33">
        <v>2.1629890000000001</v>
      </c>
      <c r="HX78" s="33">
        <v>0.48338469869489398</v>
      </c>
      <c r="HY78" s="33">
        <v>0.52566100000000004</v>
      </c>
      <c r="HZ78" s="33">
        <v>2.1800709999999999</v>
      </c>
      <c r="IA78" s="33">
        <v>0.52980300000000002</v>
      </c>
      <c r="IB78" s="33">
        <v>0</v>
      </c>
      <c r="IC78" s="33">
        <v>0</v>
      </c>
      <c r="ID78" s="33">
        <v>0.62579597465664905</v>
      </c>
      <c r="IE78" s="33">
        <v>4.2276301305105901E-2</v>
      </c>
      <c r="IF78" s="33">
        <v>216789</v>
      </c>
      <c r="IG78" s="33">
        <v>0</v>
      </c>
      <c r="IH78" s="33">
        <v>98</v>
      </c>
      <c r="II78" s="33">
        <v>1.29108578911933E-3</v>
      </c>
      <c r="IJ78" s="33">
        <v>0.359154262007293</v>
      </c>
      <c r="IK78" s="33">
        <v>0.35572258869871598</v>
      </c>
      <c r="IL78" s="33">
        <v>467</v>
      </c>
      <c r="IM78" s="33">
        <v>0.243785920678879</v>
      </c>
      <c r="IN78" s="33">
        <v>48</v>
      </c>
      <c r="IO78" s="33">
        <v>0.27901900000000002</v>
      </c>
      <c r="IP78" s="33">
        <v>10.2783725910064</v>
      </c>
      <c r="IQ78" s="33">
        <v>0.31328898060122901</v>
      </c>
      <c r="IR78" s="33">
        <v>5.764E-3</v>
      </c>
      <c r="IS78" s="33">
        <v>5</v>
      </c>
      <c r="IT78" s="33">
        <v>126</v>
      </c>
      <c r="IU78" s="33">
        <v>4.7599000000000002E-2</v>
      </c>
      <c r="IV78" s="33">
        <v>152.781723530834</v>
      </c>
      <c r="IW78" s="33">
        <v>1.0220001223345001E-3</v>
      </c>
      <c r="IX78" s="33">
        <v>0</v>
      </c>
      <c r="IY78" s="33">
        <v>1.17099378162</v>
      </c>
      <c r="IZ78" s="33">
        <v>11.8430566152</v>
      </c>
      <c r="JA78" s="33">
        <v>-159.659148203</v>
      </c>
      <c r="JB78" s="33">
        <v>1.06880087465</v>
      </c>
      <c r="JC78" s="33">
        <v>0.915525347406</v>
      </c>
      <c r="JD78" s="33">
        <v>6.5600347994519801</v>
      </c>
      <c r="JE78" s="33">
        <v>1.45276083898052</v>
      </c>
      <c r="JF78" s="33">
        <v>1.6433331086123499</v>
      </c>
      <c r="JG78" s="33">
        <v>3.0960939728919499</v>
      </c>
      <c r="JH78" s="33">
        <v>2.28127756439698</v>
      </c>
      <c r="JI78" s="33">
        <v>1.1826632264125301</v>
      </c>
      <c r="JJ78" s="33">
        <v>3.46394079253712</v>
      </c>
      <c r="JK78" s="33">
        <v>35838</v>
      </c>
      <c r="JL78" s="33">
        <v>8.6328231427154498E-2</v>
      </c>
      <c r="JM78" s="33">
        <v>2680</v>
      </c>
      <c r="JN78" s="33">
        <v>38518</v>
      </c>
      <c r="JO78" s="33">
        <v>376</v>
      </c>
      <c r="JP78" s="33">
        <v>7645</v>
      </c>
      <c r="JQ78" s="33">
        <v>635</v>
      </c>
      <c r="JR78" s="33">
        <v>120548</v>
      </c>
      <c r="JS78" s="33">
        <v>18</v>
      </c>
      <c r="JT78" s="33">
        <v>37</v>
      </c>
      <c r="JU78" s="33">
        <v>71</v>
      </c>
      <c r="JV78" s="33">
        <v>5.1410052508910303E-4</v>
      </c>
      <c r="JW78" s="33">
        <v>0</v>
      </c>
      <c r="JX78" s="33">
        <v>1.1905706056718399</v>
      </c>
      <c r="JY78" s="33">
        <v>0.425773499480815</v>
      </c>
      <c r="JZ78" s="33">
        <v>1.6163442220237401</v>
      </c>
      <c r="KA78" s="33">
        <v>0</v>
      </c>
      <c r="KB78" s="33">
        <v>0</v>
      </c>
      <c r="KC78" s="33">
        <v>0</v>
      </c>
      <c r="KD78" s="33">
        <v>7.2473277976968101E-3</v>
      </c>
      <c r="KE78" s="33">
        <v>1.0036048703373599</v>
      </c>
      <c r="KF78" s="33">
        <v>0</v>
      </c>
      <c r="KG78" s="33">
        <v>1620.5913921004801</v>
      </c>
      <c r="KH78" s="33">
        <v>0.5</v>
      </c>
      <c r="KI78" s="33">
        <v>0</v>
      </c>
      <c r="KJ78" s="33">
        <v>0</v>
      </c>
      <c r="KK78" s="33">
        <v>0</v>
      </c>
      <c r="KL78" s="33">
        <v>0</v>
      </c>
      <c r="KM78" s="33">
        <v>19.672948470000001</v>
      </c>
      <c r="KN78" s="33">
        <v>0</v>
      </c>
      <c r="KO78" s="33">
        <v>0</v>
      </c>
      <c r="KP78" s="33">
        <v>0</v>
      </c>
      <c r="KQ78" s="33">
        <v>0</v>
      </c>
      <c r="KR78" s="33">
        <v>0</v>
      </c>
      <c r="KS78" s="33">
        <v>0</v>
      </c>
      <c r="KT78" s="33">
        <v>0</v>
      </c>
      <c r="KU78" s="33">
        <v>0</v>
      </c>
      <c r="KV78" s="33">
        <v>0</v>
      </c>
      <c r="KW78" s="33">
        <v>0</v>
      </c>
      <c r="KX78" s="33">
        <v>0</v>
      </c>
      <c r="KY78" s="33">
        <v>0</v>
      </c>
      <c r="KZ78" s="33">
        <v>0</v>
      </c>
      <c r="LA78" s="33">
        <v>0</v>
      </c>
      <c r="LB78" s="33">
        <v>0</v>
      </c>
      <c r="LC78" s="33">
        <v>0</v>
      </c>
      <c r="LD78" s="33">
        <v>0</v>
      </c>
      <c r="LE78" s="33">
        <v>0</v>
      </c>
      <c r="LF78" s="33">
        <v>0</v>
      </c>
      <c r="LG78" s="33">
        <v>0</v>
      </c>
      <c r="LH78" s="33">
        <v>0</v>
      </c>
      <c r="LI78" s="33">
        <v>0</v>
      </c>
      <c r="LJ78" s="33">
        <v>78.799157609999995</v>
      </c>
      <c r="LK78" s="33">
        <v>0</v>
      </c>
      <c r="LL78" s="33">
        <v>0</v>
      </c>
      <c r="LM78" s="33">
        <v>0</v>
      </c>
      <c r="LN78" s="33">
        <v>0</v>
      </c>
      <c r="LO78" s="33">
        <v>0</v>
      </c>
      <c r="LP78" s="33">
        <v>0</v>
      </c>
      <c r="LQ78" s="33">
        <v>0</v>
      </c>
      <c r="LR78" s="33">
        <v>0</v>
      </c>
      <c r="LS78" s="33">
        <v>0</v>
      </c>
      <c r="LT78" s="33">
        <v>0</v>
      </c>
      <c r="LU78" s="33">
        <v>0</v>
      </c>
      <c r="LV78" s="33">
        <v>0</v>
      </c>
      <c r="LW78" s="33">
        <v>0</v>
      </c>
      <c r="LX78" s="33">
        <v>0</v>
      </c>
      <c r="LY78" s="33">
        <v>0</v>
      </c>
      <c r="LZ78" s="33">
        <v>0</v>
      </c>
      <c r="MA78" s="33">
        <v>0</v>
      </c>
      <c r="MB78" s="33">
        <v>0</v>
      </c>
      <c r="MC78" s="33">
        <v>0</v>
      </c>
      <c r="MD78" s="33">
        <v>0</v>
      </c>
      <c r="ME78" s="33">
        <v>1.528322972</v>
      </c>
      <c r="MF78" s="33">
        <v>0</v>
      </c>
      <c r="MG78" s="33">
        <v>4.209676</v>
      </c>
      <c r="MH78" s="33">
        <v>0</v>
      </c>
      <c r="MI78" s="33">
        <v>0</v>
      </c>
      <c r="MJ78" s="33">
        <v>0</v>
      </c>
      <c r="MK78" s="33">
        <v>0</v>
      </c>
      <c r="ML78" s="33">
        <v>0</v>
      </c>
      <c r="MM78" s="33">
        <v>0</v>
      </c>
      <c r="MN78" s="33">
        <v>0</v>
      </c>
      <c r="MO78" s="33">
        <v>0</v>
      </c>
      <c r="MP78" s="33">
        <v>4.1429999999999998</v>
      </c>
      <c r="MQ78" s="33">
        <v>126</v>
      </c>
      <c r="MR78" s="33">
        <v>0</v>
      </c>
      <c r="MS78" s="33">
        <v>0</v>
      </c>
      <c r="MT78" s="33">
        <v>0</v>
      </c>
      <c r="MU78" s="33">
        <v>0.68799952587326296</v>
      </c>
      <c r="MV78" s="33">
        <v>0</v>
      </c>
      <c r="MW78" s="33">
        <v>1</v>
      </c>
      <c r="MX78" s="33">
        <v>0.314356626659686</v>
      </c>
      <c r="MY78" s="33">
        <v>0</v>
      </c>
      <c r="MZ78" s="33">
        <v>27.036719889916601</v>
      </c>
      <c r="NA78" s="33">
        <v>72.964462945807597</v>
      </c>
      <c r="NB78" s="33">
        <v>0</v>
      </c>
      <c r="NC78" s="33">
        <v>25184.328259360002</v>
      </c>
      <c r="ND78" s="33">
        <v>0</v>
      </c>
      <c r="NE78" s="33">
        <v>0</v>
      </c>
      <c r="NF78" s="33">
        <v>0</v>
      </c>
      <c r="NG78" s="33">
        <v>0</v>
      </c>
      <c r="NH78" s="33">
        <v>0</v>
      </c>
      <c r="NI78" s="33">
        <v>0</v>
      </c>
      <c r="NJ78" s="33">
        <v>3</v>
      </c>
      <c r="NK78" s="33">
        <v>0</v>
      </c>
      <c r="NL78" s="41">
        <v>0.5</v>
      </c>
    </row>
    <row r="79" spans="1:376" x14ac:dyDescent="0.4">
      <c r="A79" s="40" t="s">
        <v>1540</v>
      </c>
      <c r="B79" s="33" t="s">
        <v>1541</v>
      </c>
      <c r="C79" s="33" t="s">
        <v>1521</v>
      </c>
      <c r="D79" s="33" t="s">
        <v>1522</v>
      </c>
      <c r="E79" s="33">
        <v>64508.289346183803</v>
      </c>
      <c r="F79" s="33">
        <v>3657426300</v>
      </c>
      <c r="G79" s="33">
        <v>95.059484862347105</v>
      </c>
      <c r="H79" s="33">
        <v>4.9405151376529499</v>
      </c>
      <c r="I79" s="33">
        <v>50.328448176795803</v>
      </c>
      <c r="J79" s="33">
        <v>14.7567785576431</v>
      </c>
      <c r="K79" s="33">
        <v>55.359508015513498</v>
      </c>
      <c r="L79" s="33">
        <v>65938946.236718401</v>
      </c>
      <c r="M79" s="33">
        <v>2350.23</v>
      </c>
      <c r="N79" s="33">
        <v>3149.9133947528098</v>
      </c>
      <c r="O79" s="33">
        <v>20.99</v>
      </c>
      <c r="P79" s="33">
        <v>35.767939878252299</v>
      </c>
      <c r="Q79" s="33" t="s">
        <v>1523</v>
      </c>
      <c r="R79" s="33" t="s">
        <v>1524</v>
      </c>
      <c r="S79" s="33" t="s">
        <v>1411</v>
      </c>
      <c r="T79" s="33" t="s">
        <v>1124</v>
      </c>
      <c r="U79" s="33" t="s">
        <v>1124</v>
      </c>
      <c r="V79" s="33" t="s">
        <v>1411</v>
      </c>
      <c r="W79" s="33">
        <v>0</v>
      </c>
      <c r="X79" s="33">
        <v>0</v>
      </c>
      <c r="Y79" s="33" t="s">
        <v>1414</v>
      </c>
      <c r="Z79" s="33" t="s">
        <v>1542</v>
      </c>
      <c r="AA79" s="33" t="s">
        <v>1517</v>
      </c>
      <c r="AB79" s="33" t="s">
        <v>1543</v>
      </c>
      <c r="AC79" s="33" t="s">
        <v>1454</v>
      </c>
      <c r="AD79" s="33">
        <v>1.56708015765222</v>
      </c>
      <c r="AE79" s="33">
        <v>3386.7519836131801</v>
      </c>
      <c r="AF79" s="33">
        <v>2771</v>
      </c>
      <c r="AG79" s="33">
        <v>4033.3500976999999</v>
      </c>
      <c r="AH79" s="33">
        <v>18.980999578351401</v>
      </c>
      <c r="AI79" s="33">
        <v>0.179473466628706</v>
      </c>
      <c r="AJ79" s="33">
        <v>2.5299999999999998</v>
      </c>
      <c r="AK79" s="33">
        <v>0.106968662635799</v>
      </c>
      <c r="AL79" s="33">
        <v>9.0801556274695105E-2</v>
      </c>
      <c r="AM79" s="33">
        <v>2.8298587998888702E-3</v>
      </c>
      <c r="AN79" s="33">
        <v>1.3337247561215401E-2</v>
      </c>
      <c r="AO79" s="33">
        <v>5.7483044839481801E-2</v>
      </c>
      <c r="AP79" s="33">
        <v>5.2389298999681803E-2</v>
      </c>
      <c r="AQ79" s="33">
        <v>1.1811584556057899E-3</v>
      </c>
      <c r="AR79" s="33">
        <v>3.9125873841941803E-3</v>
      </c>
      <c r="AS79" s="33">
        <v>3.7723248175909899E-2</v>
      </c>
      <c r="AT79" s="33">
        <v>3.16698110909302E-2</v>
      </c>
      <c r="AU79" s="33">
        <v>1.6979152799333199E-3</v>
      </c>
      <c r="AV79" s="33">
        <v>4.3555218050463501E-3</v>
      </c>
      <c r="AW79" s="33">
        <v>1.63381282624888E-3</v>
      </c>
      <c r="AX79" s="33">
        <v>8.3304399052415597E-4</v>
      </c>
      <c r="AY79" s="33">
        <v>5.3053454556281805E-4</v>
      </c>
      <c r="AZ79" s="33"/>
      <c r="BA79" s="33">
        <v>2.6920569800682002E-2</v>
      </c>
      <c r="BB79" s="33">
        <v>1.0187491679599901E-2</v>
      </c>
      <c r="BC79" s="33">
        <v>8.0220345109893298E-3</v>
      </c>
      <c r="BD79" s="33">
        <v>34.582203337904602</v>
      </c>
      <c r="BE79" s="33">
        <v>10.854526309935499</v>
      </c>
      <c r="BF79" s="33">
        <v>5.8974749539040596</v>
      </c>
      <c r="BG79" s="33">
        <v>2.3565833712083299</v>
      </c>
      <c r="BH79" s="33">
        <v>2.3565833712083299</v>
      </c>
      <c r="BI79" s="33">
        <v>2.3565833712083299</v>
      </c>
      <c r="BJ79" s="33">
        <v>4.31072883136428E-2</v>
      </c>
      <c r="BK79" s="33">
        <v>4.7558080391120902E-2</v>
      </c>
      <c r="BL79" s="33">
        <v>4.5219930474060401E-2</v>
      </c>
      <c r="BM79" s="33">
        <v>1.3690364724505899</v>
      </c>
      <c r="BN79" s="33">
        <v>1.3690364724505899</v>
      </c>
      <c r="BO79" s="33">
        <v>1.3690364724505899</v>
      </c>
      <c r="BP79" s="33">
        <v>0.98754689875774104</v>
      </c>
      <c r="BQ79" s="33">
        <v>0.98754689875774104</v>
      </c>
      <c r="BR79" s="33">
        <v>0.98754689875774104</v>
      </c>
      <c r="BS79" s="33"/>
      <c r="BT79" s="33">
        <v>1.1012334001098001</v>
      </c>
      <c r="BU79" s="33">
        <v>1.1012334001098001</v>
      </c>
      <c r="BV79" s="33">
        <v>1.1012334001098001</v>
      </c>
      <c r="BW79" s="33">
        <v>0</v>
      </c>
      <c r="BX79" s="33">
        <v>0</v>
      </c>
      <c r="BY79" s="33">
        <v>0</v>
      </c>
      <c r="BZ79" s="33">
        <v>0.150794562832339</v>
      </c>
      <c r="CA79" s="33">
        <v>0.12532583363333899</v>
      </c>
      <c r="CB79" s="33">
        <v>0.132904933723477</v>
      </c>
      <c r="CC79" s="33">
        <v>1.12143613119422</v>
      </c>
      <c r="CD79" s="33">
        <v>1.05521743527682</v>
      </c>
      <c r="CE79" s="33">
        <v>1.0332921814446401</v>
      </c>
      <c r="CF79" s="33">
        <v>4.3307937606288901E-3</v>
      </c>
      <c r="CG79" s="33">
        <v>-5.92212917591805E-3</v>
      </c>
      <c r="CH79" s="33">
        <v>-8.5620453924116005E-3</v>
      </c>
      <c r="CI79" s="33">
        <v>95.679025999999993</v>
      </c>
      <c r="CJ79" s="33">
        <v>86.947017000000002</v>
      </c>
      <c r="CK79" s="33">
        <v>95.108542</v>
      </c>
      <c r="CL79" s="33">
        <v>37.223470504381702</v>
      </c>
      <c r="CM79" s="33">
        <v>13.4041060512962</v>
      </c>
      <c r="CN79" s="33">
        <v>8.4327085415227607</v>
      </c>
      <c r="CO79" s="33">
        <v>16.654875588333802</v>
      </c>
      <c r="CP79" s="33">
        <v>-1.04902408505128</v>
      </c>
      <c r="CQ79" s="33">
        <v>-0.45405274167793902</v>
      </c>
      <c r="CR79" s="33">
        <v>-0.108137987360128</v>
      </c>
      <c r="CS79" s="33">
        <v>27.838354739261302</v>
      </c>
      <c r="CT79" s="33">
        <v>37.072675941549399</v>
      </c>
      <c r="CU79" s="33">
        <v>13.2787802176629</v>
      </c>
      <c r="CV79" s="33">
        <v>8.2998036077992907</v>
      </c>
      <c r="CW79" s="33">
        <v>16.5125706019011</v>
      </c>
      <c r="CX79" s="33">
        <v>-1.05765631340268</v>
      </c>
      <c r="CY79" s="33">
        <v>-0.46106132254804399</v>
      </c>
      <c r="CZ79" s="33">
        <v>-0.11560361257313601</v>
      </c>
      <c r="DA79" s="33">
        <v>27.7104697271918</v>
      </c>
      <c r="DB79" s="33">
        <v>19.505689229358701</v>
      </c>
      <c r="DC79" s="33">
        <v>15.651521509810999</v>
      </c>
      <c r="DD79" s="33">
        <v>3.8541731308844902</v>
      </c>
      <c r="DE79" s="33">
        <v>7.10731320556099</v>
      </c>
      <c r="DF79" s="33">
        <v>0.69890739151736303</v>
      </c>
      <c r="DG79" s="33">
        <v>0.70821477163244095</v>
      </c>
      <c r="DH79" s="33">
        <v>7.5046132850300304E-2</v>
      </c>
      <c r="DI79" s="33">
        <v>0.63898000911534003</v>
      </c>
      <c r="DJ79" s="33">
        <v>0.39705000430514997</v>
      </c>
      <c r="DK79" s="33">
        <v>81.347909152541803</v>
      </c>
      <c r="DL79" s="33">
        <v>7.41334725696189E-3</v>
      </c>
      <c r="DM79" s="33">
        <v>0.5</v>
      </c>
      <c r="DN79" s="33">
        <v>2.8963235704845198</v>
      </c>
      <c r="DO79" s="33">
        <v>1.7011388582184099</v>
      </c>
      <c r="DP79" s="33">
        <v>0.61713068558619999</v>
      </c>
      <c r="DQ79" s="33">
        <v>9.7757669101903699E-2</v>
      </c>
      <c r="DR79" s="33">
        <v>6.6437973063189298E-2</v>
      </c>
      <c r="DS79" s="33">
        <v>2.6607210923156498E-2</v>
      </c>
      <c r="DT79" s="33">
        <v>4.3309143372212297E-2</v>
      </c>
      <c r="DU79" s="33">
        <v>0.12242215242997501</v>
      </c>
      <c r="DV79" s="33">
        <v>0.425807623245887</v>
      </c>
      <c r="DW79" s="33">
        <v>2.3047846514364498</v>
      </c>
      <c r="DX79" s="33">
        <v>3.4499669890819103E-2</v>
      </c>
      <c r="DY79" s="33">
        <v>8.6692109147900001E-2</v>
      </c>
      <c r="DZ79" s="33">
        <v>0.28283823518193701</v>
      </c>
      <c r="EA79" s="33">
        <v>1.2971088439977601</v>
      </c>
      <c r="EB79" s="33">
        <v>8.4403614640163795E-3</v>
      </c>
      <c r="EC79" s="33">
        <v>3.0759334781400801E-2</v>
      </c>
      <c r="ED79" s="33">
        <v>0.122323722558675</v>
      </c>
      <c r="EE79" s="33">
        <v>0.455607266782108</v>
      </c>
      <c r="EF79" s="33">
        <v>58.778972525023903</v>
      </c>
      <c r="EG79" s="33">
        <v>34.121969867171401</v>
      </c>
      <c r="EH79" s="33">
        <v>4.6057059304243504</v>
      </c>
      <c r="EI79" s="33">
        <v>0.951498762121331</v>
      </c>
      <c r="EJ79" s="33">
        <v>0.38745577484363802</v>
      </c>
      <c r="EK79" s="33">
        <v>8.1721919864796697E-2</v>
      </c>
      <c r="EL79" s="33">
        <v>46.209797857033998</v>
      </c>
      <c r="EM79" s="33">
        <v>26.4169287567052</v>
      </c>
      <c r="EN79" s="33">
        <v>3.51714537624449</v>
      </c>
      <c r="EO79" s="33">
        <v>12.5691746679899</v>
      </c>
      <c r="EP79" s="33">
        <v>7.7050411104661203</v>
      </c>
      <c r="EQ79" s="33">
        <v>1.08856055417986</v>
      </c>
      <c r="ER79" s="33">
        <v>5.4677138948773898E-4</v>
      </c>
      <c r="ES79" s="33">
        <v>2</v>
      </c>
      <c r="ET79" s="33">
        <v>0</v>
      </c>
      <c r="EU79" s="33">
        <v>0</v>
      </c>
      <c r="EV79" s="33">
        <v>0</v>
      </c>
      <c r="EW79" s="33">
        <v>0</v>
      </c>
      <c r="EX79" s="33">
        <v>0</v>
      </c>
      <c r="EY79" s="33">
        <v>0</v>
      </c>
      <c r="EZ79" s="33">
        <v>5.4677138948773898E-4</v>
      </c>
      <c r="FA79" s="33">
        <v>2</v>
      </c>
      <c r="FB79" s="33">
        <v>1.2792963888294899</v>
      </c>
      <c r="FC79" s="33">
        <v>0.864231593675585</v>
      </c>
      <c r="FD79" s="33">
        <v>1.88465746395633</v>
      </c>
      <c r="FE79" s="33">
        <v>1.31928937225682</v>
      </c>
      <c r="FF79" s="33">
        <v>398.87</v>
      </c>
      <c r="FG79" s="33">
        <v>0.109547899297383</v>
      </c>
      <c r="FH79" s="33">
        <v>341.64</v>
      </c>
      <c r="FI79" s="33">
        <v>9.3681801325702696E-2</v>
      </c>
      <c r="FJ79" s="33">
        <v>3457.85</v>
      </c>
      <c r="FK79" s="33">
        <v>0.94682041248514004</v>
      </c>
      <c r="FL79" s="33">
        <v>481.87</v>
      </c>
      <c r="FM79" s="33">
        <v>0.13064778174750899</v>
      </c>
      <c r="FN79" s="33">
        <v>4680.2299999999996</v>
      </c>
      <c r="FO79" s="33">
        <v>189.13</v>
      </c>
      <c r="FP79" s="33">
        <v>5.1077585623529903E-2</v>
      </c>
      <c r="FQ79" s="33">
        <v>3160.03</v>
      </c>
      <c r="FR79" s="33">
        <v>165.83</v>
      </c>
      <c r="FS79" s="33">
        <v>0.3079444160307</v>
      </c>
      <c r="FT79" s="33">
        <v>83.59</v>
      </c>
      <c r="FU79" s="33">
        <v>0.154423301275944</v>
      </c>
      <c r="FV79" s="33">
        <v>672.66</v>
      </c>
      <c r="FW79" s="33">
        <v>1.24954681749351</v>
      </c>
      <c r="FX79" s="33">
        <v>93.72</v>
      </c>
      <c r="FY79" s="33">
        <v>0.174717600810293</v>
      </c>
      <c r="FZ79" s="33">
        <v>1015.8</v>
      </c>
      <c r="GA79" s="33">
        <v>96.08</v>
      </c>
      <c r="GB79" s="33">
        <v>0.178807525296589</v>
      </c>
      <c r="GC79" s="33">
        <v>710.56</v>
      </c>
      <c r="GD79" s="33">
        <v>1857</v>
      </c>
      <c r="GE79" s="33">
        <v>0.50773413419977897</v>
      </c>
      <c r="GF79" s="33">
        <v>779</v>
      </c>
      <c r="GG79" s="33">
        <v>662</v>
      </c>
      <c r="GH79" s="33">
        <v>196</v>
      </c>
      <c r="GI79" s="33">
        <v>73</v>
      </c>
      <c r="GJ79" s="33">
        <v>45</v>
      </c>
      <c r="GK79" s="33">
        <v>0</v>
      </c>
      <c r="GL79" s="33">
        <v>102</v>
      </c>
      <c r="GM79" s="33">
        <v>0</v>
      </c>
      <c r="GN79" s="33">
        <v>0</v>
      </c>
      <c r="GO79" s="33">
        <v>1637</v>
      </c>
      <c r="GP79" s="33">
        <v>220</v>
      </c>
      <c r="GQ79" s="33">
        <v>1.6331484427140801</v>
      </c>
      <c r="GR79" s="33">
        <v>53.4065719929607</v>
      </c>
      <c r="GS79" s="33">
        <v>0.90143012766731101</v>
      </c>
      <c r="GT79" s="33">
        <v>0.124267712516859</v>
      </c>
      <c r="GU79" s="33">
        <v>1.5994854086328399E-3</v>
      </c>
      <c r="GV79" s="33">
        <v>1.0050989995643</v>
      </c>
      <c r="GW79" s="33">
        <v>8.06327662706423</v>
      </c>
      <c r="GX79" s="33">
        <v>9.8036151815280498E-2</v>
      </c>
      <c r="GY79" s="33">
        <v>1.1327273554448301</v>
      </c>
      <c r="GZ79" s="33">
        <v>0.89382265072317002</v>
      </c>
      <c r="HA79" s="33">
        <v>2.6231560701578598E-2</v>
      </c>
      <c r="HB79" s="33">
        <v>1.0875526489995799</v>
      </c>
      <c r="HC79" s="33">
        <v>3.5563450724899099</v>
      </c>
      <c r="HD79" s="33">
        <v>61.6752960955085</v>
      </c>
      <c r="HE79" s="33">
        <v>35.823108725389801</v>
      </c>
      <c r="HF79" s="33">
        <v>5.2228366160105599</v>
      </c>
      <c r="HG79" s="33">
        <v>1.04902408505128</v>
      </c>
      <c r="HH79" s="33">
        <v>0.45405274167793902</v>
      </c>
      <c r="HI79" s="33">
        <v>0.108137987360128</v>
      </c>
      <c r="HJ79" s="33">
        <v>58.144198574295302</v>
      </c>
      <c r="HK79" s="33">
        <v>61.826090658340803</v>
      </c>
      <c r="HL79" s="33">
        <v>35.948434559023099</v>
      </c>
      <c r="HM79" s="33">
        <v>5.3557415497340299</v>
      </c>
      <c r="HN79" s="33">
        <v>1.05765631340268</v>
      </c>
      <c r="HO79" s="33">
        <v>0.46106132254804399</v>
      </c>
      <c r="HP79" s="33">
        <v>0.11560361257313601</v>
      </c>
      <c r="HQ79" s="33">
        <v>58.269376764790799</v>
      </c>
      <c r="HR79" s="33">
        <v>6940.1130579539704</v>
      </c>
      <c r="HS79" s="33">
        <v>7985.4757264770496</v>
      </c>
      <c r="HT79" s="33">
        <v>4143.8348142681298</v>
      </c>
      <c r="HU79" s="33">
        <v>0.37230371471873502</v>
      </c>
      <c r="HV79" s="33">
        <v>3.4687190402757802</v>
      </c>
      <c r="HW79" s="33">
        <v>4.8914580000000001</v>
      </c>
      <c r="HX79" s="33">
        <v>2.1764842792502201</v>
      </c>
      <c r="HY79" s="33">
        <v>2.6676009999999999</v>
      </c>
      <c r="HZ79" s="33">
        <v>4.3209739999999996</v>
      </c>
      <c r="IA79" s="33">
        <v>2.1976969999999998</v>
      </c>
      <c r="IB79" s="33">
        <v>13.052982999999999</v>
      </c>
      <c r="IC79" s="33">
        <v>9.3901489999999992</v>
      </c>
      <c r="ID79" s="33">
        <v>1.4227389597242199</v>
      </c>
      <c r="IE79" s="33">
        <v>0.49111672074978002</v>
      </c>
      <c r="IF79" s="33">
        <v>1512474</v>
      </c>
      <c r="IG79" s="33">
        <v>0</v>
      </c>
      <c r="IH79" s="33">
        <v>100</v>
      </c>
      <c r="II79" s="33">
        <v>0.67373618136884905</v>
      </c>
      <c r="IJ79" s="33">
        <v>0.30109260848263703</v>
      </c>
      <c r="IK79" s="33">
        <v>0.29178522836755999</v>
      </c>
      <c r="IL79" s="33">
        <v>15400</v>
      </c>
      <c r="IM79" s="33">
        <v>4.61840637362946</v>
      </c>
      <c r="IN79" s="33">
        <v>2565</v>
      </c>
      <c r="IO79" s="33">
        <v>6.9675849999999997</v>
      </c>
      <c r="IP79" s="33">
        <v>16.6558441558442</v>
      </c>
      <c r="IQ79" s="33">
        <v>1.97315951522202</v>
      </c>
      <c r="IR79" s="33">
        <v>4.2550000000000001E-3</v>
      </c>
      <c r="IS79" s="33">
        <v>10</v>
      </c>
      <c r="IT79" s="33">
        <v>66215</v>
      </c>
      <c r="IU79" s="33">
        <v>2.032038</v>
      </c>
      <c r="IV79" s="33">
        <v>424.99934420999</v>
      </c>
      <c r="IW79" s="33">
        <v>1.6583001578900799E-2</v>
      </c>
      <c r="IX79" s="33">
        <v>3220.0090050257299</v>
      </c>
      <c r="IY79" s="33">
        <v>1.50177948115</v>
      </c>
      <c r="IZ79" s="33">
        <v>39.600578519000003</v>
      </c>
      <c r="JA79" s="33">
        <v>267.40676106799998</v>
      </c>
      <c r="JB79" s="33">
        <v>9.6336683838399999</v>
      </c>
      <c r="JC79" s="33">
        <v>1.25726698786</v>
      </c>
      <c r="JD79" s="33">
        <v>11.432996945731</v>
      </c>
      <c r="JE79" s="33">
        <v>2.5352724483133402</v>
      </c>
      <c r="JF79" s="33">
        <v>2.0165382548509401</v>
      </c>
      <c r="JG79" s="33">
        <v>4.5518106649414696</v>
      </c>
      <c r="JH79" s="33">
        <v>4.9884922060090204</v>
      </c>
      <c r="JI79" s="33">
        <v>1.89269394158633</v>
      </c>
      <c r="JJ79" s="33">
        <v>6.8811861375670196</v>
      </c>
      <c r="JK79" s="33">
        <v>52913</v>
      </c>
      <c r="JL79" s="33">
        <v>5.9734647093920401E-2</v>
      </c>
      <c r="JM79" s="33">
        <v>2</v>
      </c>
      <c r="JN79" s="33">
        <v>52915</v>
      </c>
      <c r="JO79" s="33">
        <v>383</v>
      </c>
      <c r="JP79" s="33">
        <v>182</v>
      </c>
      <c r="JQ79" s="33">
        <v>970</v>
      </c>
      <c r="JR79" s="33">
        <v>1367</v>
      </c>
      <c r="JS79" s="33">
        <v>13</v>
      </c>
      <c r="JT79" s="33">
        <v>21</v>
      </c>
      <c r="JU79" s="33">
        <v>2336</v>
      </c>
      <c r="JV79" s="33">
        <v>8.1919355570348102E-4</v>
      </c>
      <c r="JW79" s="33">
        <v>8.6438200128411097E-4</v>
      </c>
      <c r="JX79" s="33">
        <v>2.5036229890288499</v>
      </c>
      <c r="JY79" s="33">
        <v>1.3432414044905601</v>
      </c>
      <c r="JZ79" s="33">
        <v>3.8468644568532699</v>
      </c>
      <c r="KA79" s="33">
        <v>4.8867775971344299E-2</v>
      </c>
      <c r="KB79" s="33">
        <v>0</v>
      </c>
      <c r="KC79" s="33">
        <v>0</v>
      </c>
      <c r="KD79" s="33">
        <v>0</v>
      </c>
      <c r="KE79" s="33">
        <v>1.0286055932282201</v>
      </c>
      <c r="KF79" s="33">
        <v>0</v>
      </c>
      <c r="KG79" s="33">
        <v>875.12380583712297</v>
      </c>
      <c r="KH79" s="33">
        <v>0.5</v>
      </c>
      <c r="KI79" s="33">
        <v>0</v>
      </c>
      <c r="KJ79" s="33">
        <v>0</v>
      </c>
      <c r="KK79" s="33">
        <v>0</v>
      </c>
      <c r="KL79" s="33">
        <v>0</v>
      </c>
      <c r="KM79" s="33">
        <v>7.6046986739999998</v>
      </c>
      <c r="KN79" s="33">
        <v>0</v>
      </c>
      <c r="KO79" s="33">
        <v>0</v>
      </c>
      <c r="KP79" s="33">
        <v>0</v>
      </c>
      <c r="KQ79" s="33">
        <v>0</v>
      </c>
      <c r="KR79" s="33">
        <v>0</v>
      </c>
      <c r="KS79" s="33">
        <v>0</v>
      </c>
      <c r="KT79" s="33">
        <v>0</v>
      </c>
      <c r="KU79" s="33">
        <v>0</v>
      </c>
      <c r="KV79" s="33">
        <v>0</v>
      </c>
      <c r="KW79" s="33">
        <v>0</v>
      </c>
      <c r="KX79" s="33">
        <v>0</v>
      </c>
      <c r="KY79" s="33">
        <v>0</v>
      </c>
      <c r="KZ79" s="33">
        <v>0</v>
      </c>
      <c r="LA79" s="33">
        <v>0</v>
      </c>
      <c r="LB79" s="33">
        <v>0</v>
      </c>
      <c r="LC79" s="33">
        <v>0</v>
      </c>
      <c r="LD79" s="33">
        <v>0</v>
      </c>
      <c r="LE79" s="33">
        <v>0</v>
      </c>
      <c r="LF79" s="33">
        <v>0</v>
      </c>
      <c r="LG79" s="33">
        <v>0</v>
      </c>
      <c r="LH79" s="33">
        <v>0</v>
      </c>
      <c r="LI79" s="33">
        <v>0</v>
      </c>
      <c r="LJ79" s="33">
        <v>92.395295770000004</v>
      </c>
      <c r="LK79" s="33">
        <v>0</v>
      </c>
      <c r="LL79" s="33">
        <v>0</v>
      </c>
      <c r="LM79" s="33">
        <v>0</v>
      </c>
      <c r="LN79" s="33">
        <v>0</v>
      </c>
      <c r="LO79" s="33">
        <v>0</v>
      </c>
      <c r="LP79" s="33">
        <v>0</v>
      </c>
      <c r="LQ79" s="33">
        <v>0</v>
      </c>
      <c r="LR79" s="33">
        <v>0</v>
      </c>
      <c r="LS79" s="33">
        <v>0</v>
      </c>
      <c r="LT79" s="33">
        <v>0</v>
      </c>
      <c r="LU79" s="33">
        <v>0</v>
      </c>
      <c r="LV79" s="33">
        <v>0</v>
      </c>
      <c r="LW79" s="33">
        <v>0</v>
      </c>
      <c r="LX79" s="33">
        <v>0</v>
      </c>
      <c r="LY79" s="33">
        <v>0</v>
      </c>
      <c r="LZ79" s="33">
        <v>0</v>
      </c>
      <c r="MA79" s="33">
        <v>0</v>
      </c>
      <c r="MB79" s="33">
        <v>0</v>
      </c>
      <c r="MC79" s="33">
        <v>0</v>
      </c>
      <c r="MD79" s="33">
        <v>0</v>
      </c>
      <c r="ME79" s="33">
        <v>0</v>
      </c>
      <c r="MF79" s="33">
        <v>0</v>
      </c>
      <c r="MG79" s="33">
        <v>1.477921</v>
      </c>
      <c r="MH79" s="33">
        <v>0</v>
      </c>
      <c r="MI79" s="33">
        <v>0</v>
      </c>
      <c r="MJ79" s="33">
        <v>0</v>
      </c>
      <c r="MK79" s="33">
        <v>0</v>
      </c>
      <c r="ML79" s="33">
        <v>0.1769162</v>
      </c>
      <c r="MM79" s="33">
        <v>0</v>
      </c>
      <c r="MN79" s="33">
        <v>0</v>
      </c>
      <c r="MO79" s="33">
        <v>0.1769162</v>
      </c>
      <c r="MP79" s="33">
        <v>0.92495680000000002</v>
      </c>
      <c r="MQ79" s="33">
        <v>134</v>
      </c>
      <c r="MR79" s="33">
        <v>0.44319259999999999</v>
      </c>
      <c r="MS79" s="33">
        <v>0</v>
      </c>
      <c r="MT79" s="33">
        <v>0</v>
      </c>
      <c r="MU79" s="33">
        <v>18.780284630449401</v>
      </c>
      <c r="MV79" s="33">
        <v>0</v>
      </c>
      <c r="MW79" s="33">
        <v>75</v>
      </c>
      <c r="MX79" s="33">
        <v>4.7742395246624696</v>
      </c>
      <c r="MY79" s="33">
        <v>1</v>
      </c>
      <c r="MZ79" s="33">
        <v>32.5950215628054</v>
      </c>
      <c r="NA79" s="33">
        <v>62.756415704331303</v>
      </c>
      <c r="NB79" s="33">
        <v>4.6497197683012796</v>
      </c>
      <c r="NC79" s="33">
        <v>17460.777702984</v>
      </c>
      <c r="ND79" s="33">
        <v>3</v>
      </c>
      <c r="NE79" s="33">
        <v>1</v>
      </c>
      <c r="NF79" s="33">
        <v>1</v>
      </c>
      <c r="NG79" s="33">
        <v>0</v>
      </c>
      <c r="NH79" s="33">
        <v>0</v>
      </c>
      <c r="NI79" s="33">
        <v>1</v>
      </c>
      <c r="NJ79" s="33">
        <v>20</v>
      </c>
      <c r="NK79" s="33">
        <v>2</v>
      </c>
      <c r="NL79" s="41">
        <v>0.5</v>
      </c>
    </row>
    <row r="80" spans="1:376" x14ac:dyDescent="0.4">
      <c r="A80" s="40" t="s">
        <v>1544</v>
      </c>
      <c r="B80" s="33" t="s">
        <v>1545</v>
      </c>
      <c r="C80" s="33" t="s">
        <v>1546</v>
      </c>
      <c r="D80" s="33" t="s">
        <v>1547</v>
      </c>
      <c r="E80" s="33">
        <v>5701.3597893207098</v>
      </c>
      <c r="F80" s="33">
        <v>8650926900</v>
      </c>
      <c r="G80" s="33">
        <v>92.799106879518305</v>
      </c>
      <c r="H80" s="33">
        <v>7.2008931204816902</v>
      </c>
      <c r="I80" s="33">
        <v>49.553975539892697</v>
      </c>
      <c r="J80" s="33">
        <v>20.219834478083499</v>
      </c>
      <c r="K80" s="33">
        <v>55.664982065910202</v>
      </c>
      <c r="L80" s="33">
        <v>72841173.647577599</v>
      </c>
      <c r="M80" s="33">
        <v>7754.08</v>
      </c>
      <c r="N80" s="33">
        <v>9815.1629003913404</v>
      </c>
      <c r="O80" s="33">
        <v>37.08</v>
      </c>
      <c r="P80" s="33">
        <v>63.464080703576997</v>
      </c>
      <c r="Q80" s="33" t="s">
        <v>1411</v>
      </c>
      <c r="R80" s="33" t="s">
        <v>1411</v>
      </c>
      <c r="S80" s="33" t="s">
        <v>1124</v>
      </c>
      <c r="T80" s="33" t="s">
        <v>1124</v>
      </c>
      <c r="U80" s="33" t="s">
        <v>1124</v>
      </c>
      <c r="V80" s="33" t="s">
        <v>1411</v>
      </c>
      <c r="W80" s="33">
        <v>0</v>
      </c>
      <c r="X80" s="33">
        <v>0</v>
      </c>
      <c r="Y80" s="33" t="s">
        <v>1156</v>
      </c>
      <c r="Z80" s="33" t="s">
        <v>1548</v>
      </c>
      <c r="AA80" s="33" t="s">
        <v>1549</v>
      </c>
      <c r="AB80" s="33" t="s">
        <v>1550</v>
      </c>
      <c r="AC80" s="33" t="s">
        <v>1551</v>
      </c>
      <c r="AD80" s="33">
        <v>2.3848883900021298</v>
      </c>
      <c r="AE80" s="33">
        <v>2636.9275776613999</v>
      </c>
      <c r="AF80" s="33">
        <v>1766.6800536999999</v>
      </c>
      <c r="AG80" s="33">
        <v>3648.6101073999998</v>
      </c>
      <c r="AH80" s="33">
        <v>23.1225287834474</v>
      </c>
      <c r="AI80" s="33">
        <v>0.34243424019685098</v>
      </c>
      <c r="AJ80" s="33">
        <v>11.43</v>
      </c>
      <c r="AK80" s="33">
        <v>0.52213133369558395</v>
      </c>
      <c r="AL80" s="33">
        <v>0.133445816077812</v>
      </c>
      <c r="AM80" s="33">
        <v>0.10644870898169299</v>
      </c>
      <c r="AN80" s="33">
        <v>0.28223680863607797</v>
      </c>
      <c r="AO80" s="33">
        <v>3.14290021338638E-2</v>
      </c>
      <c r="AP80" s="33">
        <v>1.88095451367182E-2</v>
      </c>
      <c r="AQ80" s="33">
        <v>4.1614037913093498E-3</v>
      </c>
      <c r="AR80" s="33">
        <v>8.4580532058362405E-3</v>
      </c>
      <c r="AS80" s="33">
        <v>9.6217653961807703E-2</v>
      </c>
      <c r="AT80" s="33">
        <v>4.4176040561041303E-2</v>
      </c>
      <c r="AU80" s="33">
        <v>6.41903070828128E-3</v>
      </c>
      <c r="AV80" s="33">
        <v>4.5622582692485002E-2</v>
      </c>
      <c r="AW80" s="33">
        <v>-1.7844931737892699E-3</v>
      </c>
      <c r="AX80" s="33">
        <v>-1.3091131309871499E-3</v>
      </c>
      <c r="AY80" s="33">
        <v>-2.08011515379455E-3</v>
      </c>
      <c r="AZ80" s="33">
        <v>27.723866986584198</v>
      </c>
      <c r="BA80" s="33">
        <v>0.33894633880214597</v>
      </c>
      <c r="BB80" s="33">
        <v>2.9764440617340099E-2</v>
      </c>
      <c r="BC80" s="33">
        <v>7.5220190835070602E-2</v>
      </c>
      <c r="BD80" s="33">
        <v>48.151863356977401</v>
      </c>
      <c r="BE80" s="33">
        <v>12.537654202117899</v>
      </c>
      <c r="BF80" s="33">
        <v>6.9782887587402804</v>
      </c>
      <c r="BG80" s="33">
        <v>4.3821662624383002</v>
      </c>
      <c r="BH80" s="33">
        <v>4.3821662624383002</v>
      </c>
      <c r="BI80" s="33">
        <v>4.7602537234898499</v>
      </c>
      <c r="BJ80" s="33">
        <v>8.2676761608053803E-2</v>
      </c>
      <c r="BK80" s="33">
        <v>9.7274304444764204E-2</v>
      </c>
      <c r="BL80" s="33">
        <v>9.5228150207126799E-2</v>
      </c>
      <c r="BM80" s="33">
        <v>1.7543958208686301</v>
      </c>
      <c r="BN80" s="33">
        <v>1.7543958208686301</v>
      </c>
      <c r="BO80" s="33">
        <v>1.90576275262502</v>
      </c>
      <c r="BP80" s="33">
        <v>2.6277704415696799</v>
      </c>
      <c r="BQ80" s="33">
        <v>2.6277704415696799</v>
      </c>
      <c r="BR80" s="33">
        <v>2.8544909708648301</v>
      </c>
      <c r="BS80" s="33">
        <v>23.347744505001199</v>
      </c>
      <c r="BT80" s="33">
        <v>1.0703130551247599</v>
      </c>
      <c r="BU80" s="33">
        <v>1.0703130551247599</v>
      </c>
      <c r="BV80" s="33">
        <v>1.1626582381478501</v>
      </c>
      <c r="BW80" s="33">
        <v>0</v>
      </c>
      <c r="BX80" s="33">
        <v>0</v>
      </c>
      <c r="BY80" s="33">
        <v>0</v>
      </c>
      <c r="BZ80" s="33">
        <v>4.7356775145100297E-2</v>
      </c>
      <c r="CA80" s="33">
        <v>2.13375979399387E-2</v>
      </c>
      <c r="CB80" s="33">
        <v>3.5078646687508902E-2</v>
      </c>
      <c r="CC80" s="33">
        <v>3.4888481140674101</v>
      </c>
      <c r="CD80" s="33">
        <v>2.6889638843208798</v>
      </c>
      <c r="CE80" s="33">
        <v>3.0259288156617101</v>
      </c>
      <c r="CF80" s="33">
        <v>0.11318121633879499</v>
      </c>
      <c r="CG80" s="33">
        <v>-8.2069697063328496E-3</v>
      </c>
      <c r="CH80" s="33">
        <v>1.77672102350089E-3</v>
      </c>
      <c r="CI80" s="33">
        <v>92.627267000000003</v>
      </c>
      <c r="CJ80" s="33">
        <v>84.814259000000007</v>
      </c>
      <c r="CK80" s="33">
        <v>92.119671999999994</v>
      </c>
      <c r="CL80" s="33">
        <v>53.442464067058502</v>
      </c>
      <c r="CM80" s="33">
        <v>17.0023515052474</v>
      </c>
      <c r="CN80" s="33">
        <v>11.945058973714501</v>
      </c>
      <c r="CO80" s="33">
        <v>20.964111949668698</v>
      </c>
      <c r="CP80" s="33">
        <v>-0.74124743696539597</v>
      </c>
      <c r="CQ80" s="33">
        <v>-0.292534691282618</v>
      </c>
      <c r="CR80" s="33">
        <v>-0.120851748869437</v>
      </c>
      <c r="CS80" s="33">
        <v>35.3347814011804</v>
      </c>
      <c r="CT80" s="33">
        <v>53.395107291913398</v>
      </c>
      <c r="CU80" s="33">
        <v>16.9810139073074</v>
      </c>
      <c r="CV80" s="33">
        <v>11.909980327027</v>
      </c>
      <c r="CW80" s="33">
        <v>20.9260455084877</v>
      </c>
      <c r="CX80" s="33">
        <v>-0.74819381134754503</v>
      </c>
      <c r="CY80" s="33">
        <v>-0.29862350333812199</v>
      </c>
      <c r="CZ80" s="33">
        <v>-0.128265789233387</v>
      </c>
      <c r="DA80" s="33">
        <v>35.296465275490597</v>
      </c>
      <c r="DB80" s="33">
        <v>43.538330512666597</v>
      </c>
      <c r="DC80" s="33">
        <v>40.3743710225732</v>
      </c>
      <c r="DD80" s="33">
        <v>3.1639562885830399</v>
      </c>
      <c r="DE80" s="33">
        <v>7.26473818049225</v>
      </c>
      <c r="DF80" s="33">
        <v>0.70235595586872901</v>
      </c>
      <c r="DG80" s="33">
        <v>0.70409400906475095</v>
      </c>
      <c r="DH80" s="33">
        <v>1.23389763009113</v>
      </c>
      <c r="DI80" s="33">
        <v>20.303108614561001</v>
      </c>
      <c r="DJ80" s="33">
        <v>8.9095994492291108</v>
      </c>
      <c r="DK80" s="33">
        <v>89.505407377510096</v>
      </c>
      <c r="DL80" s="33">
        <v>0</v>
      </c>
      <c r="DM80" s="33">
        <v>0.5</v>
      </c>
      <c r="DN80" s="33">
        <v>2.9389602170837898</v>
      </c>
      <c r="DO80" s="33">
        <v>1.6112123199191499</v>
      </c>
      <c r="DP80" s="33">
        <v>0.96431244948403705</v>
      </c>
      <c r="DQ80" s="33">
        <v>6.8907641908290795E-2</v>
      </c>
      <c r="DR80" s="33">
        <v>4.8023770146526097E-2</v>
      </c>
      <c r="DS80" s="33">
        <v>1.8657934373999902E-2</v>
      </c>
      <c r="DT80" s="33">
        <v>6.4439337708425207E-2</v>
      </c>
      <c r="DU80" s="33">
        <v>0.246500753578209</v>
      </c>
      <c r="DV80" s="33">
        <v>0.82569533676212203</v>
      </c>
      <c r="DW80" s="33">
        <v>1.80232478903503</v>
      </c>
      <c r="DX80" s="33">
        <v>4.4579038114401399E-2</v>
      </c>
      <c r="DY80" s="33">
        <v>0.155449238624361</v>
      </c>
      <c r="DZ80" s="33">
        <v>0.46585875092760298</v>
      </c>
      <c r="EA80" s="33">
        <v>0.94532529225278705</v>
      </c>
      <c r="EB80" s="33">
        <v>8.0237883853515896E-3</v>
      </c>
      <c r="EC80" s="33">
        <v>6.1139007274298801E-2</v>
      </c>
      <c r="ED80" s="33">
        <v>0.29933251121522197</v>
      </c>
      <c r="EE80" s="33">
        <v>0.59581714260916396</v>
      </c>
      <c r="EF80" s="33">
        <v>42.548262660732902</v>
      </c>
      <c r="EG80" s="33">
        <v>29.8700986596014</v>
      </c>
      <c r="EH80" s="33">
        <v>7.89234517026705</v>
      </c>
      <c r="EI80" s="33">
        <v>0.67194692420762403</v>
      </c>
      <c r="EJ80" s="33">
        <v>0.245054574209846</v>
      </c>
      <c r="EK80" s="33">
        <v>0.10226350844328599</v>
      </c>
      <c r="EL80" s="33">
        <v>39.115687129433503</v>
      </c>
      <c r="EM80" s="33">
        <v>27.171199423728801</v>
      </c>
      <c r="EN80" s="33">
        <v>6.7641440177346004</v>
      </c>
      <c r="EO80" s="33">
        <v>3.4325755312994302</v>
      </c>
      <c r="EP80" s="33">
        <v>2.6988992358726298</v>
      </c>
      <c r="EQ80" s="33">
        <v>1.12820115253244</v>
      </c>
      <c r="ER80" s="33">
        <v>5.7791013469319697E-4</v>
      </c>
      <c r="ES80" s="33">
        <v>5</v>
      </c>
      <c r="ET80" s="33">
        <v>0</v>
      </c>
      <c r="EU80" s="33">
        <v>0</v>
      </c>
      <c r="EV80" s="33">
        <v>0</v>
      </c>
      <c r="EW80" s="33">
        <v>0</v>
      </c>
      <c r="EX80" s="33">
        <v>0</v>
      </c>
      <c r="EY80" s="33">
        <v>0</v>
      </c>
      <c r="EZ80" s="33">
        <v>5.7791013469319697E-4</v>
      </c>
      <c r="FA80" s="33">
        <v>5</v>
      </c>
      <c r="FB80" s="33">
        <v>1.3552214537843299</v>
      </c>
      <c r="FC80" s="33">
        <v>0.85143271826744904</v>
      </c>
      <c r="FD80" s="33">
        <v>2.0960528967093901</v>
      </c>
      <c r="FE80" s="33">
        <v>1.1774773043828299</v>
      </c>
      <c r="FF80" s="33">
        <v>539.1</v>
      </c>
      <c r="FG80" s="33">
        <v>6.2712396749069699E-2</v>
      </c>
      <c r="FH80" s="33">
        <v>707.75</v>
      </c>
      <c r="FI80" s="33">
        <v>8.2561677986205201E-2</v>
      </c>
      <c r="FJ80" s="33">
        <v>9221.0499999999993</v>
      </c>
      <c r="FK80" s="33">
        <v>1.0657640561036299</v>
      </c>
      <c r="FL80" s="33">
        <v>1254.6099999999999</v>
      </c>
      <c r="FM80" s="33">
        <v>0.14537436560699599</v>
      </c>
      <c r="FN80" s="33">
        <v>11722.51</v>
      </c>
      <c r="FO80" s="33">
        <v>388.7</v>
      </c>
      <c r="FP80" s="33">
        <v>4.4681928823141502E-2</v>
      </c>
      <c r="FQ80" s="33">
        <v>7366.12</v>
      </c>
      <c r="FR80" s="33">
        <v>311.72000000000003</v>
      </c>
      <c r="FS80" s="33">
        <v>0.169729108682554</v>
      </c>
      <c r="FT80" s="33">
        <v>179.29</v>
      </c>
      <c r="FU80" s="33">
        <v>9.7208016233672298E-2</v>
      </c>
      <c r="FV80" s="33">
        <v>2924.77</v>
      </c>
      <c r="FW80" s="33">
        <v>1.5930672188363899</v>
      </c>
      <c r="FX80" s="33">
        <v>432.55</v>
      </c>
      <c r="FY80" s="33">
        <v>0.23550117148949001</v>
      </c>
      <c r="FZ80" s="33">
        <v>3848.33</v>
      </c>
      <c r="GA80" s="33">
        <v>126.52</v>
      </c>
      <c r="GB80" s="33">
        <v>6.8672140317917602E-2</v>
      </c>
      <c r="GC80" s="33">
        <v>2161.1799999999998</v>
      </c>
      <c r="GD80" s="33">
        <v>8702</v>
      </c>
      <c r="GE80" s="33">
        <v>1.0058989924617201</v>
      </c>
      <c r="GF80" s="33">
        <v>3373</v>
      </c>
      <c r="GG80" s="33">
        <v>2290</v>
      </c>
      <c r="GH80" s="33">
        <v>1609</v>
      </c>
      <c r="GI80" s="33">
        <v>974</v>
      </c>
      <c r="GJ80" s="33">
        <v>243</v>
      </c>
      <c r="GK80" s="33">
        <v>1</v>
      </c>
      <c r="GL80" s="33">
        <v>0</v>
      </c>
      <c r="GM80" s="33">
        <v>212</v>
      </c>
      <c r="GN80" s="33">
        <v>0</v>
      </c>
      <c r="GO80" s="33">
        <v>7272</v>
      </c>
      <c r="GP80" s="33">
        <v>1430</v>
      </c>
      <c r="GQ80" s="33">
        <v>2.0847072615318001</v>
      </c>
      <c r="GR80" s="33">
        <v>39.491347383406797</v>
      </c>
      <c r="GS80" s="33">
        <v>0.81996284462556401</v>
      </c>
      <c r="GT80" s="33">
        <v>0.23141566483471299</v>
      </c>
      <c r="GU80" s="33">
        <v>1.0715614762621601E-3</v>
      </c>
      <c r="GV80" s="33">
        <v>0.76571331640138895</v>
      </c>
      <c r="GW80" s="33">
        <v>4.2900639930271502</v>
      </c>
      <c r="GX80" s="33">
        <v>0.22302003268574599</v>
      </c>
      <c r="GY80" s="33">
        <v>0.81969031773212098</v>
      </c>
      <c r="GZ80" s="33">
        <v>0.57535451039951702</v>
      </c>
      <c r="HA80" s="33">
        <v>8.39563214896661E-3</v>
      </c>
      <c r="HB80" s="33">
        <v>0.54257365638902</v>
      </c>
      <c r="HC80" s="33">
        <v>6.8333068133942598</v>
      </c>
      <c r="HD80" s="33">
        <v>45.487222877816698</v>
      </c>
      <c r="HE80" s="33">
        <v>31.4813109795206</v>
      </c>
      <c r="HF80" s="33">
        <v>8.8566576197510791</v>
      </c>
      <c r="HG80" s="33">
        <v>0.74124743696539597</v>
      </c>
      <c r="HH80" s="33">
        <v>0.292534691282618</v>
      </c>
      <c r="HI80" s="33">
        <v>0.120851748869437</v>
      </c>
      <c r="HJ80" s="33">
        <v>43.084657150294198</v>
      </c>
      <c r="HK80" s="33">
        <v>45.534579652961803</v>
      </c>
      <c r="HL80" s="33">
        <v>31.502648577460501</v>
      </c>
      <c r="HM80" s="33">
        <v>8.8917362664385902</v>
      </c>
      <c r="HN80" s="33">
        <v>0.74819381134754503</v>
      </c>
      <c r="HO80" s="33">
        <v>0.29862350333812199</v>
      </c>
      <c r="HP80" s="33">
        <v>0.128265789233387</v>
      </c>
      <c r="HQ80" s="33">
        <v>43.119987468823403</v>
      </c>
      <c r="HR80" s="33">
        <v>5265.1106727328397</v>
      </c>
      <c r="HS80" s="33">
        <v>7167.54236382613</v>
      </c>
      <c r="HT80" s="33">
        <v>4678.9733487858703</v>
      </c>
      <c r="HU80" s="33">
        <v>0.681488799529678</v>
      </c>
      <c r="HV80" s="33">
        <v>5.1188361100037998</v>
      </c>
      <c r="HW80" s="33">
        <v>7.8803280000000004</v>
      </c>
      <c r="HX80" s="33">
        <v>3.6449342516183401</v>
      </c>
      <c r="HY80" s="33">
        <v>4.6114850000000001</v>
      </c>
      <c r="HZ80" s="33">
        <v>7.3727330000000002</v>
      </c>
      <c r="IA80" s="33">
        <v>4.1444539999999996</v>
      </c>
      <c r="IB80" s="33">
        <v>15.185741</v>
      </c>
      <c r="IC80" s="33">
        <v>11.333157999999999</v>
      </c>
      <c r="ID80" s="33">
        <v>2.7614918899962002</v>
      </c>
      <c r="IE80" s="33">
        <v>0.966550748381656</v>
      </c>
      <c r="IF80" s="33">
        <v>6549914</v>
      </c>
      <c r="IG80" s="33">
        <v>0</v>
      </c>
      <c r="IH80" s="33">
        <v>100</v>
      </c>
      <c r="II80" s="33">
        <v>0.525809186527747</v>
      </c>
      <c r="IJ80" s="33">
        <v>0.29764404413127099</v>
      </c>
      <c r="IK80" s="33">
        <v>0.295905990935249</v>
      </c>
      <c r="IL80" s="33">
        <v>59811</v>
      </c>
      <c r="IM80" s="33">
        <v>8.2430840381971109</v>
      </c>
      <c r="IN80" s="33">
        <v>8204</v>
      </c>
      <c r="IO80" s="33">
        <v>6.6316649999999999</v>
      </c>
      <c r="IP80" s="33">
        <v>13.716540435705801</v>
      </c>
      <c r="IQ80" s="33">
        <v>3.01305510981947</v>
      </c>
      <c r="IR80" s="33">
        <v>7.3509999999999999E-3</v>
      </c>
      <c r="IS80" s="33">
        <v>57</v>
      </c>
      <c r="IT80" s="33">
        <v>116511</v>
      </c>
      <c r="IU80" s="33">
        <v>6.6457550000000003</v>
      </c>
      <c r="IV80" s="33">
        <v>722.79053244182103</v>
      </c>
      <c r="IW80" s="33">
        <v>0.51227301379026602</v>
      </c>
      <c r="IX80" s="33">
        <v>191.68666017202</v>
      </c>
      <c r="IY80" s="33">
        <v>5.4453375244100002</v>
      </c>
      <c r="IZ80" s="33">
        <v>42.530338958500003</v>
      </c>
      <c r="JA80" s="33">
        <v>200.84521808299999</v>
      </c>
      <c r="JB80" s="33">
        <v>9.8332374212399998</v>
      </c>
      <c r="JC80" s="33">
        <v>3.18275091859</v>
      </c>
      <c r="JD80" s="33">
        <v>13.071385510045401</v>
      </c>
      <c r="JE80" s="33">
        <v>2.4695960558166399</v>
      </c>
      <c r="JF80" s="33">
        <v>2.1014982705334102</v>
      </c>
      <c r="JG80" s="33">
        <v>4.5710942525720704</v>
      </c>
      <c r="JH80" s="33">
        <v>5.5063322910215797</v>
      </c>
      <c r="JI80" s="33">
        <v>2.9939589726461202</v>
      </c>
      <c r="JJ80" s="33">
        <v>8.5002911853365397</v>
      </c>
      <c r="JK80" s="33">
        <v>382828</v>
      </c>
      <c r="JL80" s="33">
        <v>0.185895305434507</v>
      </c>
      <c r="JM80" s="33">
        <v>67</v>
      </c>
      <c r="JN80" s="33">
        <v>382895</v>
      </c>
      <c r="JO80" s="33">
        <v>55948</v>
      </c>
      <c r="JP80" s="33">
        <v>1996</v>
      </c>
      <c r="JQ80" s="33">
        <v>3059</v>
      </c>
      <c r="JR80" s="33">
        <v>3836</v>
      </c>
      <c r="JS80" s="33">
        <v>28</v>
      </c>
      <c r="JT80" s="33">
        <v>102</v>
      </c>
      <c r="JU80" s="33">
        <v>6186</v>
      </c>
      <c r="JV80" s="33">
        <v>1.7169945172748099E-3</v>
      </c>
      <c r="JW80" s="33">
        <v>8.0779319174095505E-4</v>
      </c>
      <c r="JX80" s="33">
        <v>2.4097108454037102</v>
      </c>
      <c r="JY80" s="33">
        <v>0.656403412992702</v>
      </c>
      <c r="JZ80" s="33">
        <v>3.0661142277473599</v>
      </c>
      <c r="KA80" s="33">
        <v>0.15914423714465201</v>
      </c>
      <c r="KB80" s="33">
        <v>1.88329114190064E-2</v>
      </c>
      <c r="KC80" s="33">
        <v>4.2088999734814503E-2</v>
      </c>
      <c r="KD80" s="33">
        <v>2.4848387055495798E-2</v>
      </c>
      <c r="KE80" s="33">
        <v>1.07678653902393</v>
      </c>
      <c r="KF80" s="33">
        <v>0.20117817664139601</v>
      </c>
      <c r="KG80" s="33">
        <v>880.01647733925597</v>
      </c>
      <c r="KH80" s="33">
        <v>0.5</v>
      </c>
      <c r="KI80" s="33">
        <v>0</v>
      </c>
      <c r="KJ80" s="33">
        <v>0</v>
      </c>
      <c r="KK80" s="33">
        <v>0</v>
      </c>
      <c r="KL80" s="33">
        <v>0</v>
      </c>
      <c r="KM80" s="33">
        <v>0</v>
      </c>
      <c r="KN80" s="33">
        <v>0</v>
      </c>
      <c r="KO80" s="33">
        <v>0</v>
      </c>
      <c r="KP80" s="33">
        <v>0</v>
      </c>
      <c r="KQ80" s="33">
        <v>0</v>
      </c>
      <c r="KR80" s="33">
        <v>0</v>
      </c>
      <c r="KS80" s="33">
        <v>0</v>
      </c>
      <c r="KT80" s="33">
        <v>0</v>
      </c>
      <c r="KU80" s="33">
        <v>0</v>
      </c>
      <c r="KV80" s="33">
        <v>0</v>
      </c>
      <c r="KW80" s="33">
        <v>0</v>
      </c>
      <c r="KX80" s="33">
        <v>0</v>
      </c>
      <c r="KY80" s="33">
        <v>0</v>
      </c>
      <c r="KZ80" s="33">
        <v>0</v>
      </c>
      <c r="LA80" s="33">
        <v>0</v>
      </c>
      <c r="LB80" s="33">
        <v>0</v>
      </c>
      <c r="LC80" s="33">
        <v>0</v>
      </c>
      <c r="LD80" s="33">
        <v>0</v>
      </c>
      <c r="LE80" s="33">
        <v>0</v>
      </c>
      <c r="LF80" s="33">
        <v>0</v>
      </c>
      <c r="LG80" s="33">
        <v>0</v>
      </c>
      <c r="LH80" s="33">
        <v>0</v>
      </c>
      <c r="LI80" s="33">
        <v>0</v>
      </c>
      <c r="LJ80" s="33">
        <v>99.999905380000001</v>
      </c>
      <c r="LK80" s="33">
        <v>0</v>
      </c>
      <c r="LL80" s="33">
        <v>0</v>
      </c>
      <c r="LM80" s="33">
        <v>0</v>
      </c>
      <c r="LN80" s="33">
        <v>0</v>
      </c>
      <c r="LO80" s="33">
        <v>0</v>
      </c>
      <c r="LP80" s="33">
        <v>0</v>
      </c>
      <c r="LQ80" s="33">
        <v>0</v>
      </c>
      <c r="LR80" s="33">
        <v>0</v>
      </c>
      <c r="LS80" s="33">
        <v>0</v>
      </c>
      <c r="LT80" s="33">
        <v>0</v>
      </c>
      <c r="LU80" s="33">
        <v>0</v>
      </c>
      <c r="LV80" s="33">
        <v>0</v>
      </c>
      <c r="LW80" s="33">
        <v>0</v>
      </c>
      <c r="LX80" s="33">
        <v>0</v>
      </c>
      <c r="LY80" s="33">
        <v>0</v>
      </c>
      <c r="LZ80" s="33">
        <v>0</v>
      </c>
      <c r="MA80" s="33">
        <v>0</v>
      </c>
      <c r="MB80" s="33">
        <v>0</v>
      </c>
      <c r="MC80" s="33">
        <v>0</v>
      </c>
      <c r="MD80" s="33">
        <v>0</v>
      </c>
      <c r="ME80" s="33">
        <v>0</v>
      </c>
      <c r="MF80" s="33">
        <v>1</v>
      </c>
      <c r="MG80" s="33">
        <v>23.78032</v>
      </c>
      <c r="MH80" s="33">
        <v>0</v>
      </c>
      <c r="MI80" s="33">
        <v>0</v>
      </c>
      <c r="MJ80" s="33">
        <v>0</v>
      </c>
      <c r="MK80" s="33">
        <v>0</v>
      </c>
      <c r="ML80" s="33">
        <v>0.71745199999999998</v>
      </c>
      <c r="MM80" s="33">
        <v>0</v>
      </c>
      <c r="MN80" s="33">
        <v>0</v>
      </c>
      <c r="MO80" s="33">
        <v>0.71745199999999998</v>
      </c>
      <c r="MP80" s="33">
        <v>0.21906800000000001</v>
      </c>
      <c r="MQ80" s="33">
        <v>92</v>
      </c>
      <c r="MR80" s="33">
        <v>0.44729350000000001</v>
      </c>
      <c r="MS80" s="33">
        <v>0</v>
      </c>
      <c r="MT80" s="33">
        <v>0</v>
      </c>
      <c r="MU80" s="33">
        <v>17.846536375313701</v>
      </c>
      <c r="MV80" s="33">
        <v>0</v>
      </c>
      <c r="MW80" s="33">
        <v>223</v>
      </c>
      <c r="MX80" s="33">
        <v>13.4017075904317</v>
      </c>
      <c r="MY80" s="33">
        <v>1</v>
      </c>
      <c r="MZ80" s="33">
        <v>24.5917304402189</v>
      </c>
      <c r="NA80" s="33">
        <v>66.157558200386603</v>
      </c>
      <c r="NB80" s="33">
        <v>9.2505031202096895</v>
      </c>
      <c r="NC80" s="33">
        <v>79376.357204656</v>
      </c>
      <c r="ND80" s="33">
        <v>2</v>
      </c>
      <c r="NE80" s="33">
        <v>1</v>
      </c>
      <c r="NF80" s="33">
        <v>1</v>
      </c>
      <c r="NG80" s="33">
        <v>0</v>
      </c>
      <c r="NH80" s="33">
        <v>0</v>
      </c>
      <c r="NI80" s="33">
        <v>1</v>
      </c>
      <c r="NJ80" s="33">
        <v>164</v>
      </c>
      <c r="NK80" s="33">
        <v>4</v>
      </c>
      <c r="NL80" s="41">
        <v>0.5</v>
      </c>
    </row>
    <row r="81" spans="1:376" x14ac:dyDescent="0.4">
      <c r="A81" s="40" t="s">
        <v>1552</v>
      </c>
      <c r="B81" s="33" t="s">
        <v>1553</v>
      </c>
      <c r="C81" s="33" t="s">
        <v>1546</v>
      </c>
      <c r="D81" s="33" t="s">
        <v>1547</v>
      </c>
      <c r="E81" s="33">
        <v>4832.2591008019399</v>
      </c>
      <c r="F81" s="33">
        <v>1891568700</v>
      </c>
      <c r="G81" s="33">
        <v>94.2184177608775</v>
      </c>
      <c r="H81" s="33">
        <v>5.7815822391224803</v>
      </c>
      <c r="I81" s="33">
        <v>42.844677013317103</v>
      </c>
      <c r="J81" s="33">
        <v>27.119443243060601</v>
      </c>
      <c r="K81" s="33">
        <v>55.375959153902301</v>
      </c>
      <c r="L81" s="33">
        <v>65993686.029880904</v>
      </c>
      <c r="M81" s="33">
        <v>2237.56</v>
      </c>
      <c r="N81" s="33">
        <v>3153.2902450682</v>
      </c>
      <c r="O81" s="33">
        <v>2.02</v>
      </c>
      <c r="P81" s="33">
        <v>8.3482222157765005</v>
      </c>
      <c r="Q81" s="33" t="s">
        <v>1411</v>
      </c>
      <c r="R81" s="33" t="s">
        <v>1411</v>
      </c>
      <c r="S81" s="33" t="s">
        <v>1124</v>
      </c>
      <c r="T81" s="33" t="s">
        <v>1124</v>
      </c>
      <c r="U81" s="33" t="s">
        <v>1124</v>
      </c>
      <c r="V81" s="33" t="s">
        <v>1411</v>
      </c>
      <c r="W81" s="33">
        <v>0</v>
      </c>
      <c r="X81" s="33">
        <v>0</v>
      </c>
      <c r="Y81" s="33" t="s">
        <v>1156</v>
      </c>
      <c r="Z81" s="33" t="s">
        <v>1554</v>
      </c>
      <c r="AA81" s="33" t="s">
        <v>1555</v>
      </c>
      <c r="AB81" s="33" t="s">
        <v>1551</v>
      </c>
      <c r="AC81" s="33" t="s">
        <v>1551</v>
      </c>
      <c r="AD81" s="33">
        <v>2.8475829092567002</v>
      </c>
      <c r="AE81" s="33">
        <v>2281.5580272470702</v>
      </c>
      <c r="AF81" s="33">
        <v>1755.9799805</v>
      </c>
      <c r="AG81" s="33">
        <v>2922.6999512000002</v>
      </c>
      <c r="AH81" s="33">
        <v>24.783915583289701</v>
      </c>
      <c r="AI81" s="33">
        <v>2.5767734732552898</v>
      </c>
      <c r="AJ81" s="33">
        <v>18.809999999999999</v>
      </c>
      <c r="AK81" s="33">
        <v>0.602166868166089</v>
      </c>
      <c r="AL81" s="33">
        <v>0.55411151601313802</v>
      </c>
      <c r="AM81" s="33">
        <v>6.0426036865592102E-3</v>
      </c>
      <c r="AN81" s="33">
        <v>4.2012748466391997E-2</v>
      </c>
      <c r="AO81" s="33">
        <v>0.26168756122894199</v>
      </c>
      <c r="AP81" s="33">
        <v>0.25450304818429298</v>
      </c>
      <c r="AQ81" s="33">
        <v>5.7095467904496396E-4</v>
      </c>
      <c r="AR81" s="33">
        <v>6.6135583656041696E-3</v>
      </c>
      <c r="AS81" s="33">
        <v>0.458429027716519</v>
      </c>
      <c r="AT81" s="33">
        <v>0.44358420606135002</v>
      </c>
      <c r="AU81" s="33">
        <v>1.66528448054781E-3</v>
      </c>
      <c r="AV81" s="33">
        <v>1.31795371746213E-2</v>
      </c>
      <c r="AW81" s="33">
        <v>-1.54362831231031E-3</v>
      </c>
      <c r="AX81" s="33">
        <v>-2.10042331531496E-3</v>
      </c>
      <c r="AY81" s="33">
        <v>-2.9881388923384102E-3</v>
      </c>
      <c r="AZ81" s="33">
        <v>9.8077109962466302</v>
      </c>
      <c r="BA81" s="33">
        <v>0.10843380946195599</v>
      </c>
      <c r="BB81" s="33">
        <v>2.5359903660913799E-2</v>
      </c>
      <c r="BC81" s="33">
        <v>3.9205554627754199E-2</v>
      </c>
      <c r="BD81" s="33">
        <v>43.402927950753302</v>
      </c>
      <c r="BE81" s="33">
        <v>6.0790020473483199</v>
      </c>
      <c r="BF81" s="33">
        <v>11.176152364965599</v>
      </c>
      <c r="BG81" s="33">
        <v>1.97564592816534</v>
      </c>
      <c r="BH81" s="33">
        <v>1.97564592816534</v>
      </c>
      <c r="BI81" s="33">
        <v>1.97564592816534</v>
      </c>
      <c r="BJ81" s="33">
        <v>-6.0046209265357401E-3</v>
      </c>
      <c r="BK81" s="33">
        <v>1.1017426964191101E-3</v>
      </c>
      <c r="BL81" s="33">
        <v>5.8807523089169297E-3</v>
      </c>
      <c r="BM81" s="33">
        <v>0.63100007945785996</v>
      </c>
      <c r="BN81" s="33">
        <v>0.63100007945785996</v>
      </c>
      <c r="BO81" s="33">
        <v>0.63100007945785996</v>
      </c>
      <c r="BP81" s="33">
        <v>1.3446458487074799</v>
      </c>
      <c r="BQ81" s="33">
        <v>1.3446458487074799</v>
      </c>
      <c r="BR81" s="33">
        <v>1.3446458487074799</v>
      </c>
      <c r="BS81" s="33">
        <v>7.11365142900849</v>
      </c>
      <c r="BT81" s="33">
        <v>0.24422586396148299</v>
      </c>
      <c r="BU81" s="33">
        <v>0.24422586396148299</v>
      </c>
      <c r="BV81" s="33">
        <v>0.24422586396148299</v>
      </c>
      <c r="BW81" s="33">
        <v>0</v>
      </c>
      <c r="BX81" s="33">
        <v>0</v>
      </c>
      <c r="BY81" s="33">
        <v>0</v>
      </c>
      <c r="BZ81" s="33">
        <v>5.3336682934117002E-2</v>
      </c>
      <c r="CA81" s="33">
        <v>3.2068621139692201E-2</v>
      </c>
      <c r="CB81" s="33">
        <v>3.2972632714846697E-2</v>
      </c>
      <c r="CC81" s="33">
        <v>2.05524652633552</v>
      </c>
      <c r="CD81" s="33">
        <v>1.6316933135973299</v>
      </c>
      <c r="CE81" s="33">
        <v>1.84228043105175</v>
      </c>
      <c r="CF81" s="33">
        <v>6.9631581977434895E-2</v>
      </c>
      <c r="CG81" s="33">
        <v>-1.00596504900932E-3</v>
      </c>
      <c r="CH81" s="33">
        <v>7.0753845736610003E-3</v>
      </c>
      <c r="CI81" s="33">
        <v>89.920377000000002</v>
      </c>
      <c r="CJ81" s="33">
        <v>70.102862999999999</v>
      </c>
      <c r="CK81" s="33">
        <v>89.591289000000003</v>
      </c>
      <c r="CL81" s="33">
        <v>46.142511239480697</v>
      </c>
      <c r="CM81" s="33">
        <v>8.3737640615432003</v>
      </c>
      <c r="CN81" s="33">
        <v>13.682405508190101</v>
      </c>
      <c r="CO81" s="33">
        <v>16.190799731460999</v>
      </c>
      <c r="CP81" s="33">
        <v>-1.2656538596774201</v>
      </c>
      <c r="CQ81" s="33">
        <v>-0.29477533171277398</v>
      </c>
      <c r="CR81" s="33">
        <v>-0.39353597466483797</v>
      </c>
      <c r="CS81" s="33">
        <v>40.373442344667197</v>
      </c>
      <c r="CT81" s="33">
        <v>46.089174556546602</v>
      </c>
      <c r="CU81" s="33">
        <v>8.3416954404035106</v>
      </c>
      <c r="CV81" s="33">
        <v>13.6494328754753</v>
      </c>
      <c r="CW81" s="33">
        <v>16.149881312796101</v>
      </c>
      <c r="CX81" s="33">
        <v>-1.2711561451614199</v>
      </c>
      <c r="CY81" s="33">
        <v>-0.29931936492710998</v>
      </c>
      <c r="CZ81" s="33">
        <v>-0.403056586842445</v>
      </c>
      <c r="DA81" s="33">
        <v>40.324435402427099</v>
      </c>
      <c r="DB81" s="33">
        <v>32.674866373910703</v>
      </c>
      <c r="DC81" s="33">
        <v>32.264879930852501</v>
      </c>
      <c r="DD81" s="33">
        <v>0.40999348087501702</v>
      </c>
      <c r="DE81" s="33">
        <v>10.26357815157</v>
      </c>
      <c r="DF81" s="33">
        <v>0.62852219324627201</v>
      </c>
      <c r="DG81" s="33">
        <v>0.65289062231614603</v>
      </c>
      <c r="DH81" s="33">
        <v>0.89873500232966597</v>
      </c>
      <c r="DI81" s="33">
        <v>1.8707900168935001</v>
      </c>
      <c r="DJ81" s="33">
        <v>0.99146000643559995</v>
      </c>
      <c r="DK81" s="33">
        <v>85.271035476345801</v>
      </c>
      <c r="DL81" s="33">
        <v>0</v>
      </c>
      <c r="DM81" s="33">
        <v>0.5</v>
      </c>
      <c r="DN81" s="33">
        <v>5.8390107639230902</v>
      </c>
      <c r="DO81" s="33">
        <v>3.5892114307030001</v>
      </c>
      <c r="DP81" s="33">
        <v>1.55608939818046</v>
      </c>
      <c r="DQ81" s="33">
        <v>0.43025573060074401</v>
      </c>
      <c r="DR81" s="33">
        <v>0.25860295954357898</v>
      </c>
      <c r="DS81" s="33">
        <v>0.11661300168479199</v>
      </c>
      <c r="DT81" s="33">
        <v>0.31316864145616302</v>
      </c>
      <c r="DU81" s="33">
        <v>0.87946052395559304</v>
      </c>
      <c r="DV81" s="33">
        <v>1.7947960335778399</v>
      </c>
      <c r="DW81" s="33">
        <v>2.8515855649334898</v>
      </c>
      <c r="DX81" s="33">
        <v>0.25911826517323999</v>
      </c>
      <c r="DY81" s="33">
        <v>0.70365406236633099</v>
      </c>
      <c r="DZ81" s="33">
        <v>1.1745965134652501</v>
      </c>
      <c r="EA81" s="33">
        <v>1.4518425896981699</v>
      </c>
      <c r="EB81" s="33">
        <v>3.88249181750576E-2</v>
      </c>
      <c r="EC81" s="33">
        <v>0.12974945081296799</v>
      </c>
      <c r="ED81" s="33">
        <v>0.48426472694330402</v>
      </c>
      <c r="EE81" s="33">
        <v>0.90325030224913305</v>
      </c>
      <c r="EF81" s="33">
        <v>47.7742521326347</v>
      </c>
      <c r="EG81" s="33">
        <v>30.637475657109398</v>
      </c>
      <c r="EH81" s="33">
        <v>11.6367224727286</v>
      </c>
      <c r="EI81" s="33">
        <v>0.83527243816204</v>
      </c>
      <c r="EJ81" s="33">
        <v>3.44143836805927E-2</v>
      </c>
      <c r="EK81" s="33">
        <v>0.27745360874283898</v>
      </c>
      <c r="EL81" s="33">
        <v>45.151952450894299</v>
      </c>
      <c r="EM81" s="33">
        <v>29.4539817665623</v>
      </c>
      <c r="EN81" s="33">
        <v>10.7496492197191</v>
      </c>
      <c r="EO81" s="33">
        <v>2.6222996817403499</v>
      </c>
      <c r="EP81" s="33">
        <v>1.18349389054704</v>
      </c>
      <c r="EQ81" s="33">
        <v>0.887073253009526</v>
      </c>
      <c r="ER81" s="33">
        <v>2.6471226976847299E-3</v>
      </c>
      <c r="ES81" s="33">
        <v>5</v>
      </c>
      <c r="ET81" s="33">
        <v>0</v>
      </c>
      <c r="EU81" s="33">
        <v>0</v>
      </c>
      <c r="EV81" s="33">
        <v>0</v>
      </c>
      <c r="EW81" s="33">
        <v>0</v>
      </c>
      <c r="EX81" s="33">
        <v>0</v>
      </c>
      <c r="EY81" s="33">
        <v>0</v>
      </c>
      <c r="EZ81" s="33">
        <v>2.6471226976847299E-3</v>
      </c>
      <c r="FA81" s="33">
        <v>5</v>
      </c>
      <c r="FB81" s="33">
        <v>1.8155858256694599</v>
      </c>
      <c r="FC81" s="33">
        <v>0.98734227258042495</v>
      </c>
      <c r="FD81" s="33">
        <v>2.05281913662601</v>
      </c>
      <c r="FE81" s="33">
        <v>1.1669169809137401</v>
      </c>
      <c r="FF81" s="33">
        <v>2.2799999999999998</v>
      </c>
      <c r="FG81" s="33">
        <v>9.5231909895738902E-4</v>
      </c>
      <c r="FH81" s="33">
        <v>293.94</v>
      </c>
      <c r="FI81" s="33">
        <v>0.15573504467482499</v>
      </c>
      <c r="FJ81" s="33">
        <v>2848.79</v>
      </c>
      <c r="FK81" s="33">
        <v>1.5054134734836799</v>
      </c>
      <c r="FL81" s="33">
        <v>288.89</v>
      </c>
      <c r="FM81" s="33">
        <v>0.15251117762733099</v>
      </c>
      <c r="FN81" s="33">
        <v>3433.9</v>
      </c>
      <c r="FO81" s="33">
        <v>166.71</v>
      </c>
      <c r="FP81" s="33">
        <v>8.8490971541239805E-2</v>
      </c>
      <c r="FQ81" s="33">
        <v>1867.41</v>
      </c>
      <c r="FR81" s="33">
        <v>1.83</v>
      </c>
      <c r="FS81" s="33">
        <v>3.0478960193857599E-3</v>
      </c>
      <c r="FT81" s="33">
        <v>107.67</v>
      </c>
      <c r="FU81" s="33">
        <v>0.20281101952189101</v>
      </c>
      <c r="FV81" s="33">
        <v>861.47</v>
      </c>
      <c r="FW81" s="33">
        <v>1.6285029133086499</v>
      </c>
      <c r="FX81" s="33">
        <v>114.89</v>
      </c>
      <c r="FY81" s="33">
        <v>0.21785366409823601</v>
      </c>
      <c r="FZ81" s="33">
        <v>1085.8599999999999</v>
      </c>
      <c r="GA81" s="33">
        <v>80.33</v>
      </c>
      <c r="GB81" s="33">
        <v>0.151421752477674</v>
      </c>
      <c r="GC81" s="33">
        <v>617.5</v>
      </c>
      <c r="GD81" s="33">
        <v>2744</v>
      </c>
      <c r="GE81" s="33">
        <v>1.4506546328452099</v>
      </c>
      <c r="GF81" s="33">
        <v>1327</v>
      </c>
      <c r="GG81" s="33">
        <v>710</v>
      </c>
      <c r="GH81" s="33">
        <v>344</v>
      </c>
      <c r="GI81" s="33">
        <v>74</v>
      </c>
      <c r="GJ81" s="33">
        <v>289</v>
      </c>
      <c r="GK81" s="33">
        <v>0</v>
      </c>
      <c r="GL81" s="33">
        <v>0</v>
      </c>
      <c r="GM81" s="33">
        <v>0</v>
      </c>
      <c r="GN81" s="33">
        <v>0</v>
      </c>
      <c r="GO81" s="33">
        <v>2381</v>
      </c>
      <c r="GP81" s="33">
        <v>363</v>
      </c>
      <c r="GQ81" s="33">
        <v>4.9700652447485698</v>
      </c>
      <c r="GR81" s="33">
        <v>44.135653329604096</v>
      </c>
      <c r="GS81" s="33">
        <v>0.54651689312919005</v>
      </c>
      <c r="GT81" s="33">
        <v>1.1237815470302499</v>
      </c>
      <c r="GU81" s="33">
        <v>1.9983413766573701E-3</v>
      </c>
      <c r="GV81" s="33">
        <v>1.1205478038676699</v>
      </c>
      <c r="GW81" s="33">
        <v>9.9661566613996193</v>
      </c>
      <c r="GX81" s="33">
        <v>1.01910652253867</v>
      </c>
      <c r="GY81" s="33">
        <v>1.3431903526458799</v>
      </c>
      <c r="GZ81" s="33">
        <v>1.6979758001018099</v>
      </c>
      <c r="HA81" s="33">
        <v>0.10467502449157701</v>
      </c>
      <c r="HB81" s="33">
        <v>1.4296776771195501</v>
      </c>
      <c r="HC81" s="33">
        <v>10.9182235887071</v>
      </c>
      <c r="HD81" s="33">
        <v>53.613262896557799</v>
      </c>
      <c r="HE81" s="33">
        <v>34.226687087812401</v>
      </c>
      <c r="HF81" s="33">
        <v>13.1928118709091</v>
      </c>
      <c r="HG81" s="33">
        <v>1.2656538596774201</v>
      </c>
      <c r="HH81" s="33">
        <v>0.29477533171277398</v>
      </c>
      <c r="HI81" s="33">
        <v>0.39353597466483797</v>
      </c>
      <c r="HJ81" s="33">
        <v>50.896280021654199</v>
      </c>
      <c r="HK81" s="33">
        <v>53.666599579491901</v>
      </c>
      <c r="HL81" s="33">
        <v>34.258755708952002</v>
      </c>
      <c r="HM81" s="33">
        <v>13.225784503623901</v>
      </c>
      <c r="HN81" s="33">
        <v>1.2711561451614199</v>
      </c>
      <c r="HO81" s="33">
        <v>0.29931936492710998</v>
      </c>
      <c r="HP81" s="33">
        <v>0.403056586842445</v>
      </c>
      <c r="HQ81" s="33">
        <v>50.944382952097399</v>
      </c>
      <c r="HR81" s="33">
        <v>6552.9789796443101</v>
      </c>
      <c r="HS81" s="33">
        <v>9820.8047261768206</v>
      </c>
      <c r="HT81" s="33">
        <v>5649.9293455899997</v>
      </c>
      <c r="HU81" s="33">
        <v>1.7592857918403899</v>
      </c>
      <c r="HV81" s="33">
        <v>4.6722187479977304</v>
      </c>
      <c r="HW81" s="33">
        <v>10.408711</v>
      </c>
      <c r="HX81" s="33">
        <v>4.4087935509822103</v>
      </c>
      <c r="HY81" s="33">
        <v>6.9783540000000004</v>
      </c>
      <c r="HZ81" s="33">
        <v>10.079623</v>
      </c>
      <c r="IA81" s="33">
        <v>6.622528</v>
      </c>
      <c r="IB81" s="33">
        <v>29.897137000000001</v>
      </c>
      <c r="IC81" s="33">
        <v>28.050626000000001</v>
      </c>
      <c r="ID81" s="33">
        <v>5.7364922520022699</v>
      </c>
      <c r="IE81" s="33">
        <v>2.5695604490177901</v>
      </c>
      <c r="IF81" s="33">
        <v>3697504</v>
      </c>
      <c r="IG81" s="33">
        <v>0</v>
      </c>
      <c r="IH81" s="33">
        <v>100</v>
      </c>
      <c r="II81" s="33">
        <v>1.2863803852326401</v>
      </c>
      <c r="IJ81" s="33">
        <v>0.37147780675372799</v>
      </c>
      <c r="IK81" s="33">
        <v>0.34710937768385403</v>
      </c>
      <c r="IL81" s="33">
        <v>48695</v>
      </c>
      <c r="IM81" s="33">
        <v>29.2303761068789</v>
      </c>
      <c r="IN81" s="33">
        <v>7478</v>
      </c>
      <c r="IO81" s="33">
        <v>18.005262999999999</v>
      </c>
      <c r="IP81" s="33">
        <v>15.3568128144573</v>
      </c>
      <c r="IQ81" s="33">
        <v>9.7536239421944302</v>
      </c>
      <c r="IR81" s="33">
        <v>8.9379999999999998E-3</v>
      </c>
      <c r="IS81" s="33">
        <v>20</v>
      </c>
      <c r="IT81" s="33">
        <v>1144</v>
      </c>
      <c r="IU81" s="33">
        <v>4.759252</v>
      </c>
      <c r="IV81" s="33">
        <v>189.43838302365</v>
      </c>
      <c r="IW81" s="33">
        <v>0.34815300532406601</v>
      </c>
      <c r="IX81" s="33">
        <v>0.49742103752629002</v>
      </c>
      <c r="IY81" s="33">
        <v>2.5672541777100002</v>
      </c>
      <c r="IZ81" s="33">
        <v>58.581253857</v>
      </c>
      <c r="JA81" s="33">
        <v>410.23946479900002</v>
      </c>
      <c r="JB81" s="33">
        <v>15.2543327118</v>
      </c>
      <c r="JC81" s="33">
        <v>1.76149846474</v>
      </c>
      <c r="JD81" s="33">
        <v>13.183915694441</v>
      </c>
      <c r="JE81" s="33">
        <v>2.4156247324735398</v>
      </c>
      <c r="JF81" s="33">
        <v>2.2232560171402</v>
      </c>
      <c r="JG81" s="33">
        <v>4.6388806331337697</v>
      </c>
      <c r="JH81" s="33">
        <v>5.3209036715873603</v>
      </c>
      <c r="JI81" s="33">
        <v>3.2241312746552602</v>
      </c>
      <c r="JJ81" s="33">
        <v>8.5450348349124496</v>
      </c>
      <c r="JK81" s="33">
        <v>94941</v>
      </c>
      <c r="JL81" s="33">
        <v>0.215329500906145</v>
      </c>
      <c r="JM81" s="33">
        <v>36</v>
      </c>
      <c r="JN81" s="33">
        <v>94977</v>
      </c>
      <c r="JO81" s="33">
        <v>23551</v>
      </c>
      <c r="JP81" s="33">
        <v>1039</v>
      </c>
      <c r="JQ81" s="33">
        <v>837</v>
      </c>
      <c r="JR81" s="33">
        <v>1437</v>
      </c>
      <c r="JS81" s="33">
        <v>2</v>
      </c>
      <c r="JT81" s="33">
        <v>51</v>
      </c>
      <c r="JU81" s="33">
        <v>2572</v>
      </c>
      <c r="JV81" s="33">
        <v>1.10094011509758E-2</v>
      </c>
      <c r="JW81" s="33">
        <v>6.3700593722319102E-3</v>
      </c>
      <c r="JX81" s="33">
        <v>2.4214008665202602</v>
      </c>
      <c r="JY81" s="33">
        <v>0.66283708942493902</v>
      </c>
      <c r="JZ81" s="33">
        <v>3.0842379251568799</v>
      </c>
      <c r="KA81" s="33">
        <v>1.9400871484726601E-4</v>
      </c>
      <c r="KB81" s="33">
        <v>0.243890380507988</v>
      </c>
      <c r="KC81" s="33">
        <v>0.35543575023206903</v>
      </c>
      <c r="KD81" s="33">
        <v>0.299368999920542</v>
      </c>
      <c r="KE81" s="33">
        <v>1.03217852515745</v>
      </c>
      <c r="KF81" s="33">
        <v>3.5929226361167799E-2</v>
      </c>
      <c r="KG81" s="33">
        <v>4.2628156800799999E-6</v>
      </c>
      <c r="KH81" s="33">
        <v>0.5</v>
      </c>
      <c r="KI81" s="33">
        <v>0</v>
      </c>
      <c r="KJ81" s="33">
        <v>0</v>
      </c>
      <c r="KK81" s="33">
        <v>0</v>
      </c>
      <c r="KL81" s="33">
        <v>0</v>
      </c>
      <c r="KM81" s="33">
        <v>0</v>
      </c>
      <c r="KN81" s="33">
        <v>0</v>
      </c>
      <c r="KO81" s="33">
        <v>0</v>
      </c>
      <c r="KP81" s="33">
        <v>0</v>
      </c>
      <c r="KQ81" s="33">
        <v>0</v>
      </c>
      <c r="KR81" s="33">
        <v>0</v>
      </c>
      <c r="KS81" s="33">
        <v>0</v>
      </c>
      <c r="KT81" s="33">
        <v>0</v>
      </c>
      <c r="KU81" s="33">
        <v>0</v>
      </c>
      <c r="KV81" s="33">
        <v>0</v>
      </c>
      <c r="KW81" s="33">
        <v>0</v>
      </c>
      <c r="KX81" s="33">
        <v>0</v>
      </c>
      <c r="KY81" s="33">
        <v>0</v>
      </c>
      <c r="KZ81" s="33">
        <v>0</v>
      </c>
      <c r="LA81" s="33">
        <v>0</v>
      </c>
      <c r="LB81" s="33">
        <v>0</v>
      </c>
      <c r="LC81" s="33">
        <v>0</v>
      </c>
      <c r="LD81" s="33">
        <v>0</v>
      </c>
      <c r="LE81" s="33">
        <v>0</v>
      </c>
      <c r="LF81" s="33">
        <v>0</v>
      </c>
      <c r="LG81" s="33">
        <v>0</v>
      </c>
      <c r="LH81" s="33">
        <v>0</v>
      </c>
      <c r="LI81" s="33">
        <v>0</v>
      </c>
      <c r="LJ81" s="33">
        <v>99.997730270000005</v>
      </c>
      <c r="LK81" s="33">
        <v>0</v>
      </c>
      <c r="LL81" s="33">
        <v>0</v>
      </c>
      <c r="LM81" s="33">
        <v>0</v>
      </c>
      <c r="LN81" s="33">
        <v>0</v>
      </c>
      <c r="LO81" s="33">
        <v>0</v>
      </c>
      <c r="LP81" s="33">
        <v>0</v>
      </c>
      <c r="LQ81" s="33">
        <v>0</v>
      </c>
      <c r="LR81" s="33">
        <v>0</v>
      </c>
      <c r="LS81" s="33">
        <v>0</v>
      </c>
      <c r="LT81" s="33">
        <v>0</v>
      </c>
      <c r="LU81" s="33">
        <v>0</v>
      </c>
      <c r="LV81" s="33">
        <v>0</v>
      </c>
      <c r="LW81" s="33">
        <v>0</v>
      </c>
      <c r="LX81" s="33">
        <v>0</v>
      </c>
      <c r="LY81" s="33">
        <v>0</v>
      </c>
      <c r="LZ81" s="33">
        <v>0</v>
      </c>
      <c r="MA81" s="33">
        <v>0</v>
      </c>
      <c r="MB81" s="33">
        <v>0</v>
      </c>
      <c r="MC81" s="33">
        <v>0</v>
      </c>
      <c r="MD81" s="33">
        <v>0</v>
      </c>
      <c r="ME81" s="33">
        <v>0</v>
      </c>
      <c r="MF81" s="33">
        <v>1</v>
      </c>
      <c r="MG81" s="33">
        <v>15.603059999999999</v>
      </c>
      <c r="MH81" s="33">
        <v>0</v>
      </c>
      <c r="MI81" s="33">
        <v>0</v>
      </c>
      <c r="MJ81" s="33">
        <v>0</v>
      </c>
      <c r="MK81" s="33">
        <v>6.856698E-2</v>
      </c>
      <c r="ML81" s="33">
        <v>6.4991309999999997E-2</v>
      </c>
      <c r="MM81" s="33">
        <v>0</v>
      </c>
      <c r="MN81" s="33">
        <v>0</v>
      </c>
      <c r="MO81" s="33">
        <v>0.13355829999999999</v>
      </c>
      <c r="MP81" s="33">
        <v>7.9042490000000007E-2</v>
      </c>
      <c r="MQ81" s="33">
        <v>16</v>
      </c>
      <c r="MR81" s="33">
        <v>6.6895949999999996E-2</v>
      </c>
      <c r="MS81" s="33">
        <v>0</v>
      </c>
      <c r="MT81" s="33">
        <v>0</v>
      </c>
      <c r="MU81" s="33">
        <v>12.8513627399215</v>
      </c>
      <c r="MV81" s="33">
        <v>0</v>
      </c>
      <c r="MW81" s="33">
        <v>62</v>
      </c>
      <c r="MX81" s="33">
        <v>4.8654726101145602</v>
      </c>
      <c r="MY81" s="33">
        <v>1</v>
      </c>
      <c r="MZ81" s="33">
        <v>49.897608402688199</v>
      </c>
      <c r="NA81" s="33">
        <v>50.104202298727103</v>
      </c>
      <c r="NB81" s="33">
        <v>0</v>
      </c>
      <c r="NC81" s="33">
        <v>25298.017747531001</v>
      </c>
      <c r="ND81" s="33">
        <v>1</v>
      </c>
      <c r="NE81" s="33">
        <v>1</v>
      </c>
      <c r="NF81" s="33">
        <v>1</v>
      </c>
      <c r="NG81" s="33">
        <v>0</v>
      </c>
      <c r="NH81" s="33">
        <v>0</v>
      </c>
      <c r="NI81" s="33">
        <v>1</v>
      </c>
      <c r="NJ81" s="33">
        <v>33</v>
      </c>
      <c r="NK81" s="33">
        <v>2</v>
      </c>
      <c r="NL81" s="41">
        <v>0.5</v>
      </c>
    </row>
    <row r="82" spans="1:376" x14ac:dyDescent="0.4">
      <c r="A82" s="40" t="s">
        <v>1556</v>
      </c>
      <c r="B82" s="33" t="s">
        <v>1557</v>
      </c>
      <c r="C82" s="33" t="s">
        <v>1546</v>
      </c>
      <c r="D82" s="33" t="s">
        <v>1547</v>
      </c>
      <c r="E82" s="33">
        <v>16263.6422390364</v>
      </c>
      <c r="F82" s="33">
        <v>2854428300</v>
      </c>
      <c r="G82" s="33">
        <v>92.165373360402896</v>
      </c>
      <c r="H82" s="33">
        <v>7.8346266395971504</v>
      </c>
      <c r="I82" s="33">
        <v>77.562431678525598</v>
      </c>
      <c r="J82" s="33">
        <v>24.543485642992</v>
      </c>
      <c r="K82" s="33">
        <v>81.648396868823099</v>
      </c>
      <c r="L82" s="33">
        <v>89074991.470705405</v>
      </c>
      <c r="M82" s="33">
        <v>2555.9499999999998</v>
      </c>
      <c r="N82" s="33">
        <v>3346.3774536622</v>
      </c>
      <c r="O82" s="33">
        <v>3.25</v>
      </c>
      <c r="P82" s="33">
        <v>12.680222115056999</v>
      </c>
      <c r="Q82" s="33" t="s">
        <v>1411</v>
      </c>
      <c r="R82" s="33" t="s">
        <v>1411</v>
      </c>
      <c r="S82" s="33" t="s">
        <v>1124</v>
      </c>
      <c r="T82" s="33" t="s">
        <v>1124</v>
      </c>
      <c r="U82" s="33" t="s">
        <v>1124</v>
      </c>
      <c r="V82" s="33" t="s">
        <v>1411</v>
      </c>
      <c r="W82" s="33">
        <v>0</v>
      </c>
      <c r="X82" s="33">
        <v>0</v>
      </c>
      <c r="Y82" s="33" t="s">
        <v>1156</v>
      </c>
      <c r="Z82" s="33" t="s">
        <v>1558</v>
      </c>
      <c r="AA82" s="33" t="s">
        <v>1559</v>
      </c>
      <c r="AB82" s="33" t="s">
        <v>1551</v>
      </c>
      <c r="AC82" s="33" t="s">
        <v>1551</v>
      </c>
      <c r="AD82" s="33">
        <v>0.73668435997454895</v>
      </c>
      <c r="AE82" s="33">
        <v>1738.6840922787001</v>
      </c>
      <c r="AF82" s="33">
        <v>1392.4399414</v>
      </c>
      <c r="AG82" s="33">
        <v>2230.1201172000001</v>
      </c>
      <c r="AH82" s="33">
        <v>27.8186029397386</v>
      </c>
      <c r="AI82" s="33">
        <v>1.2842617118811499</v>
      </c>
      <c r="AJ82" s="33">
        <v>14.15</v>
      </c>
      <c r="AK82" s="33">
        <v>0.71809475823933</v>
      </c>
      <c r="AL82" s="33">
        <v>0.69514094994083397</v>
      </c>
      <c r="AM82" s="33">
        <v>4.5718436858266896E-3</v>
      </c>
      <c r="AN82" s="33">
        <v>1.8381964612668701E-2</v>
      </c>
      <c r="AO82" s="33">
        <v>0.195075840580757</v>
      </c>
      <c r="AP82" s="33">
        <v>0.18627898273009699</v>
      </c>
      <c r="AQ82" s="33">
        <v>1.16660838879716E-3</v>
      </c>
      <c r="AR82" s="33">
        <v>7.6302494618624697E-3</v>
      </c>
      <c r="AS82" s="33">
        <v>0.27238729380590898</v>
      </c>
      <c r="AT82" s="33">
        <v>0.260468970266305</v>
      </c>
      <c r="AU82" s="33">
        <v>3.0584057760357801E-3</v>
      </c>
      <c r="AV82" s="33">
        <v>8.8599177635675808E-3</v>
      </c>
      <c r="AW82" s="33">
        <v>-1.45247946848061E-2</v>
      </c>
      <c r="AX82" s="33">
        <v>-5.1167916881990003E-3</v>
      </c>
      <c r="AY82" s="33">
        <v>-8.9595429669752091E-3</v>
      </c>
      <c r="AZ82" s="33">
        <v>10.3020305565374</v>
      </c>
      <c r="BA82" s="33">
        <v>1.3021872015492601E-2</v>
      </c>
      <c r="BB82" s="33">
        <v>3.9412445567471397E-3</v>
      </c>
      <c r="BC82" s="33">
        <v>7.9455490264022308E-3</v>
      </c>
      <c r="BD82" s="33">
        <v>18.818465329817499</v>
      </c>
      <c r="BE82" s="33">
        <v>10.6170191768348</v>
      </c>
      <c r="BF82" s="33">
        <v>5.6517446943753997</v>
      </c>
      <c r="BG82" s="33">
        <v>4.23021660764784</v>
      </c>
      <c r="BH82" s="33">
        <v>4.23021660764784</v>
      </c>
      <c r="BI82" s="33">
        <v>4.23021660764784</v>
      </c>
      <c r="BJ82" s="33">
        <v>1.8067730760657E-2</v>
      </c>
      <c r="BK82" s="33">
        <v>2.0263082803656299E-2</v>
      </c>
      <c r="BL82" s="33">
        <v>2.26838708823059E-2</v>
      </c>
      <c r="BM82" s="33">
        <v>1.0389751250714501</v>
      </c>
      <c r="BN82" s="33">
        <v>1.0389751250714501</v>
      </c>
      <c r="BO82" s="33">
        <v>1.0389751250714501</v>
      </c>
      <c r="BP82" s="33">
        <v>3.1912414825763902</v>
      </c>
      <c r="BQ82" s="33">
        <v>3.1912414825763902</v>
      </c>
      <c r="BR82" s="33">
        <v>3.1912414825763902</v>
      </c>
      <c r="BS82" s="33">
        <v>11.4345047661684</v>
      </c>
      <c r="BT82" s="33">
        <v>1.3125290272661601</v>
      </c>
      <c r="BU82" s="33">
        <v>1.3125290272661601</v>
      </c>
      <c r="BV82" s="33">
        <v>1.3125290272661601</v>
      </c>
      <c r="BW82" s="33">
        <v>0</v>
      </c>
      <c r="BX82" s="33">
        <v>0</v>
      </c>
      <c r="BY82" s="33">
        <v>0</v>
      </c>
      <c r="BZ82" s="33">
        <v>9.8688763700948395E-2</v>
      </c>
      <c r="CA82" s="33">
        <v>6.7095747334063302E-2</v>
      </c>
      <c r="CB82" s="33">
        <v>6.4541820861291205E-2</v>
      </c>
      <c r="CC82" s="33">
        <v>3.9223581128312102</v>
      </c>
      <c r="CD82" s="33">
        <v>3.3902585677138899</v>
      </c>
      <c r="CE82" s="33">
        <v>3.4715743254086999</v>
      </c>
      <c r="CF82" s="33">
        <v>-2.3010527537160399E-2</v>
      </c>
      <c r="CG82" s="33">
        <v>-2.0604183331562401E-2</v>
      </c>
      <c r="CH82" s="33">
        <v>-2.27787634392498E-2</v>
      </c>
      <c r="CI82" s="33">
        <v>92.629757999999995</v>
      </c>
      <c r="CJ82" s="33">
        <v>77.860316999999995</v>
      </c>
      <c r="CK82" s="33">
        <v>92.174180000000007</v>
      </c>
      <c r="CL82" s="33">
        <v>23.878487331421098</v>
      </c>
      <c r="CM82" s="33">
        <v>15.1133486169542</v>
      </c>
      <c r="CN82" s="33">
        <v>10.2268359657169</v>
      </c>
      <c r="CO82" s="33">
        <v>16.9640624709333</v>
      </c>
      <c r="CP82" s="33">
        <v>-1.1794382370718499</v>
      </c>
      <c r="CQ82" s="33">
        <v>-0.68344572606710796</v>
      </c>
      <c r="CR82" s="33">
        <v>-0.28815714025817402</v>
      </c>
      <c r="CS82" s="33">
        <v>15.4036448017296</v>
      </c>
      <c r="CT82" s="33">
        <v>23.779798567720199</v>
      </c>
      <c r="CU82" s="33">
        <v>15.046252869620201</v>
      </c>
      <c r="CV82" s="33">
        <v>10.162294144855601</v>
      </c>
      <c r="CW82" s="33">
        <v>16.874328214865301</v>
      </c>
      <c r="CX82" s="33">
        <v>-1.22827536813589</v>
      </c>
      <c r="CY82" s="33">
        <v>-0.72747476578760095</v>
      </c>
      <c r="CZ82" s="33">
        <v>-0.318939436313744</v>
      </c>
      <c r="DA82" s="33">
        <v>15.3179148507547</v>
      </c>
      <c r="DB82" s="33">
        <v>7.6489726682936299</v>
      </c>
      <c r="DC82" s="33">
        <v>3.3127542710665998</v>
      </c>
      <c r="DD82" s="33">
        <v>4.3362169810393301</v>
      </c>
      <c r="DE82" s="33">
        <v>4.5213895125753796</v>
      </c>
      <c r="DF82" s="33">
        <v>0.71052019068056504</v>
      </c>
      <c r="DG82" s="33">
        <v>0.71742869514261798</v>
      </c>
      <c r="DH82" s="33">
        <v>1.3505837929084701</v>
      </c>
      <c r="DI82" s="33">
        <v>9.1182094311616009</v>
      </c>
      <c r="DJ82" s="33">
        <v>3.84895977816841</v>
      </c>
      <c r="DK82" s="33">
        <v>81.487122777558199</v>
      </c>
      <c r="DL82" s="33">
        <v>0</v>
      </c>
      <c r="DM82" s="33">
        <v>0.5</v>
      </c>
      <c r="DN82" s="33">
        <v>4.4175045489844704</v>
      </c>
      <c r="DO82" s="33">
        <v>3.4693987584133699</v>
      </c>
      <c r="DP82" s="33">
        <v>1.0092108461789</v>
      </c>
      <c r="DQ82" s="33">
        <v>0.15674802551530201</v>
      </c>
      <c r="DR82" s="33">
        <v>0.14114957275332499</v>
      </c>
      <c r="DS82" s="33">
        <v>2.07157804594356E-2</v>
      </c>
      <c r="DT82" s="33">
        <v>0.167960078030336</v>
      </c>
      <c r="DU82" s="33">
        <v>0.52900960938482799</v>
      </c>
      <c r="DV82" s="33">
        <v>1.29682710895208</v>
      </c>
      <c r="DW82" s="33">
        <v>2.4237077526172199</v>
      </c>
      <c r="DX82" s="33">
        <v>0.15143838084845199</v>
      </c>
      <c r="DY82" s="33">
        <v>0.47320158646128901</v>
      </c>
      <c r="DZ82" s="33">
        <v>1.0287909491368199</v>
      </c>
      <c r="EA82" s="33">
        <v>1.8159678419668099</v>
      </c>
      <c r="EB82" s="33">
        <v>8.4184983732119006E-3</v>
      </c>
      <c r="EC82" s="33">
        <v>4.7673294158413503E-2</v>
      </c>
      <c r="ED82" s="33">
        <v>0.30694412607946697</v>
      </c>
      <c r="EE82" s="33">
        <v>0.64617492756780803</v>
      </c>
      <c r="EF82" s="33">
        <v>70.391479092328197</v>
      </c>
      <c r="EG82" s="33">
        <v>57.667155275891801</v>
      </c>
      <c r="EH82" s="33">
        <v>11.994909803830099</v>
      </c>
      <c r="EI82" s="33">
        <v>1.0219080290088201</v>
      </c>
      <c r="EJ82" s="33">
        <v>0.54184796128878099</v>
      </c>
      <c r="EK82" s="33">
        <v>0.26796044377783101</v>
      </c>
      <c r="EL82" s="33">
        <v>66.523447094467201</v>
      </c>
      <c r="EM82" s="33">
        <v>54.533140664279401</v>
      </c>
      <c r="EN82" s="33">
        <v>10.630955417587501</v>
      </c>
      <c r="EO82" s="33">
        <v>3.86803199786101</v>
      </c>
      <c r="EP82" s="33">
        <v>3.1340146116124199</v>
      </c>
      <c r="EQ82" s="33">
        <v>1.3639543862426</v>
      </c>
      <c r="ER82" s="33">
        <v>1.4047610549545099E-3</v>
      </c>
      <c r="ES82" s="33">
        <v>4</v>
      </c>
      <c r="ET82" s="33">
        <v>0</v>
      </c>
      <c r="EU82" s="33">
        <v>0</v>
      </c>
      <c r="EV82" s="33">
        <v>0</v>
      </c>
      <c r="EW82" s="33">
        <v>0</v>
      </c>
      <c r="EX82" s="33">
        <v>0</v>
      </c>
      <c r="EY82" s="33">
        <v>0</v>
      </c>
      <c r="EZ82" s="33">
        <v>1.4047610549545099E-3</v>
      </c>
      <c r="FA82" s="33">
        <v>4</v>
      </c>
      <c r="FB82" s="33">
        <v>1.8457646976103801</v>
      </c>
      <c r="FC82" s="33">
        <v>1.6256675601205299</v>
      </c>
      <c r="FD82" s="33">
        <v>1.99347284437453</v>
      </c>
      <c r="FE82" s="33">
        <v>1.7714885331941299</v>
      </c>
      <c r="FF82" s="33">
        <v>0</v>
      </c>
      <c r="FG82" s="33">
        <v>0</v>
      </c>
      <c r="FH82" s="33">
        <v>386.37</v>
      </c>
      <c r="FI82" s="33">
        <v>0.135335760929781</v>
      </c>
      <c r="FJ82" s="33">
        <v>4375.72</v>
      </c>
      <c r="FK82" s="33">
        <v>1.53357025047713</v>
      </c>
      <c r="FL82" s="33">
        <v>508.18</v>
      </c>
      <c r="FM82" s="33">
        <v>0.178802457570926</v>
      </c>
      <c r="FN82" s="33">
        <v>5270.27</v>
      </c>
      <c r="FO82" s="33">
        <v>340.73</v>
      </c>
      <c r="FP82" s="33">
        <v>0.119497891749462</v>
      </c>
      <c r="FQ82" s="33">
        <v>4640.7</v>
      </c>
      <c r="FR82" s="33">
        <v>0</v>
      </c>
      <c r="FS82" s="33">
        <v>0</v>
      </c>
      <c r="FT82" s="33">
        <v>97.13</v>
      </c>
      <c r="FU82" s="33">
        <v>0.12671136757502899</v>
      </c>
      <c r="FV82" s="33">
        <v>1230.1400000000001</v>
      </c>
      <c r="FW82" s="33">
        <v>1.60632476703091</v>
      </c>
      <c r="FX82" s="33">
        <v>198.28</v>
      </c>
      <c r="FY82" s="33">
        <v>0.25816415885400101</v>
      </c>
      <c r="FZ82" s="33">
        <v>1525.55</v>
      </c>
      <c r="GA82" s="33">
        <v>96.33</v>
      </c>
      <c r="GB82" s="33">
        <v>0.12531858509044799</v>
      </c>
      <c r="GC82" s="33">
        <v>1356.22</v>
      </c>
      <c r="GD82" s="33">
        <v>3082</v>
      </c>
      <c r="GE82" s="33">
        <v>1.0797252011374701</v>
      </c>
      <c r="GF82" s="33">
        <v>1509</v>
      </c>
      <c r="GG82" s="33">
        <v>824</v>
      </c>
      <c r="GH82" s="33">
        <v>362</v>
      </c>
      <c r="GI82" s="33">
        <v>257</v>
      </c>
      <c r="GJ82" s="33">
        <v>110</v>
      </c>
      <c r="GK82" s="33">
        <v>0</v>
      </c>
      <c r="GL82" s="33">
        <v>0</v>
      </c>
      <c r="GM82" s="33">
        <v>20</v>
      </c>
      <c r="GN82" s="33">
        <v>0</v>
      </c>
      <c r="GO82" s="33">
        <v>2695</v>
      </c>
      <c r="GP82" s="33">
        <v>387</v>
      </c>
      <c r="GQ82" s="33">
        <v>3.4620837851583701</v>
      </c>
      <c r="GR82" s="33">
        <v>65.844985287971298</v>
      </c>
      <c r="GS82" s="33">
        <v>1.4714463866740599</v>
      </c>
      <c r="GT82" s="33">
        <v>0.26321207647780098</v>
      </c>
      <c r="GU82" s="33">
        <v>5.99069172625566E-4</v>
      </c>
      <c r="GV82" s="33">
        <v>0.497134255743992</v>
      </c>
      <c r="GW82" s="33">
        <v>4.0610583912722502</v>
      </c>
      <c r="GX82" s="33">
        <v>0.23839800074852099</v>
      </c>
      <c r="GY82" s="33">
        <v>0.61167104272519801</v>
      </c>
      <c r="GZ82" s="33">
        <v>0.55350319416101701</v>
      </c>
      <c r="HA82" s="33">
        <v>2.4814075729279999E-2</v>
      </c>
      <c r="HB82" s="33">
        <v>0.44276799702296299</v>
      </c>
      <c r="HC82" s="33">
        <v>10.687047210119101</v>
      </c>
      <c r="HD82" s="33">
        <v>74.808983641312693</v>
      </c>
      <c r="HE82" s="33">
        <v>61.136554034305199</v>
      </c>
      <c r="HF82" s="33">
        <v>13.004120650009</v>
      </c>
      <c r="HG82" s="33">
        <v>1.1794382370718499</v>
      </c>
      <c r="HH82" s="33">
        <v>0.68344572606710796</v>
      </c>
      <c r="HI82" s="33">
        <v>0.28815714025817402</v>
      </c>
      <c r="HJ82" s="33">
        <v>71.9524008734695</v>
      </c>
      <c r="HK82" s="33">
        <v>74.907672405013699</v>
      </c>
      <c r="HL82" s="33">
        <v>61.203649781639299</v>
      </c>
      <c r="HM82" s="33">
        <v>13.068662470870301</v>
      </c>
      <c r="HN82" s="33">
        <v>1.22827536813589</v>
      </c>
      <c r="HO82" s="33">
        <v>0.72747476578760095</v>
      </c>
      <c r="HP82" s="33">
        <v>0.318939436313744</v>
      </c>
      <c r="HQ82" s="33">
        <v>72.042418898570304</v>
      </c>
      <c r="HR82" s="33">
        <v>8599.4236027423394</v>
      </c>
      <c r="HS82" s="33">
        <v>8962.6680361089293</v>
      </c>
      <c r="HT82" s="33">
        <v>5863.5563001727896</v>
      </c>
      <c r="HU82" s="33">
        <v>1.15683219221166</v>
      </c>
      <c r="HV82" s="33">
        <v>3.7161503574834902</v>
      </c>
      <c r="HW82" s="33">
        <v>7.8258200000000002</v>
      </c>
      <c r="HX82" s="33">
        <v>3.6170866559936701</v>
      </c>
      <c r="HY82" s="33">
        <v>5.3019290000000003</v>
      </c>
      <c r="HZ82" s="33">
        <v>7.3702420000000002</v>
      </c>
      <c r="IA82" s="33">
        <v>4.8099160000000003</v>
      </c>
      <c r="IB82" s="33">
        <v>22.139683000000002</v>
      </c>
      <c r="IC82" s="33">
        <v>20.760652</v>
      </c>
      <c r="ID82" s="33">
        <v>4.1096696425165096</v>
      </c>
      <c r="IE82" s="33">
        <v>1.68484234400633</v>
      </c>
      <c r="IF82" s="33">
        <v>3669309</v>
      </c>
      <c r="IG82" s="33">
        <v>0</v>
      </c>
      <c r="IH82" s="33">
        <v>100</v>
      </c>
      <c r="II82" s="33">
        <v>0.79959083890809202</v>
      </c>
      <c r="IJ82" s="33">
        <v>0.28947980931943501</v>
      </c>
      <c r="IK82" s="33">
        <v>0.28257130485738202</v>
      </c>
      <c r="IL82" s="33">
        <v>36703</v>
      </c>
      <c r="IM82" s="33">
        <v>13.6973261871738</v>
      </c>
      <c r="IN82" s="33">
        <v>4278</v>
      </c>
      <c r="IO82" s="33">
        <v>8.0514480000000006</v>
      </c>
      <c r="IP82" s="33">
        <v>11.6557229654252</v>
      </c>
      <c r="IQ82" s="33">
        <v>5.5844237210242902</v>
      </c>
      <c r="IR82" s="33">
        <v>1.1346E-2</v>
      </c>
      <c r="IS82" s="33">
        <v>29</v>
      </c>
      <c r="IT82" s="33">
        <v>1598</v>
      </c>
      <c r="IU82" s="33">
        <v>3.5920290000000001</v>
      </c>
      <c r="IV82" s="33">
        <v>411.43274288744999</v>
      </c>
      <c r="IW82" s="33">
        <v>0.10038500948738199</v>
      </c>
      <c r="IX82" s="33">
        <v>0</v>
      </c>
      <c r="IY82" s="33">
        <v>4.7270698414699996</v>
      </c>
      <c r="IZ82" s="33">
        <v>80.755381898400003</v>
      </c>
      <c r="JA82" s="33">
        <v>512.07339258499997</v>
      </c>
      <c r="JB82" s="33">
        <v>18.411704501700001</v>
      </c>
      <c r="JC82" s="33">
        <v>3.3019337811699998</v>
      </c>
      <c r="JD82" s="33">
        <v>13.8485492098437</v>
      </c>
      <c r="JE82" s="33">
        <v>2.1871150450575501</v>
      </c>
      <c r="JF82" s="33">
        <v>2.2787817226154701</v>
      </c>
      <c r="JG82" s="33">
        <v>4.46589682234971</v>
      </c>
      <c r="JH82" s="33">
        <v>4.8298543373623</v>
      </c>
      <c r="JI82" s="33">
        <v>4.5527980591924901</v>
      </c>
      <c r="JJ82" s="33">
        <v>9.3826524500078303</v>
      </c>
      <c r="JK82" s="33">
        <v>132021</v>
      </c>
      <c r="JL82" s="33">
        <v>0.22469834181564399</v>
      </c>
      <c r="JM82" s="33">
        <v>108</v>
      </c>
      <c r="JN82" s="33">
        <v>132129</v>
      </c>
      <c r="JO82" s="33">
        <v>122405</v>
      </c>
      <c r="JP82" s="33">
        <v>1276</v>
      </c>
      <c r="JQ82" s="33">
        <v>1475</v>
      </c>
      <c r="JR82" s="33">
        <v>58204</v>
      </c>
      <c r="JS82" s="33">
        <v>72</v>
      </c>
      <c r="JT82" s="33">
        <v>45</v>
      </c>
      <c r="JU82" s="33">
        <v>3632</v>
      </c>
      <c r="JV82" s="33">
        <v>3.4879630624558501E-3</v>
      </c>
      <c r="JW82" s="33">
        <v>2.4517481643838998E-3</v>
      </c>
      <c r="JX82" s="33">
        <v>2.2206773285223398</v>
      </c>
      <c r="JY82" s="33">
        <v>0.72301157200876998</v>
      </c>
      <c r="JZ82" s="33">
        <v>2.94368884053935</v>
      </c>
      <c r="KA82" s="33">
        <v>7.6710196525996705E-5</v>
      </c>
      <c r="KB82" s="33">
        <v>1.62373915645385E-2</v>
      </c>
      <c r="KC82" s="33">
        <v>1.9793361809087999</v>
      </c>
      <c r="KD82" s="33">
        <v>1.8895369100705699</v>
      </c>
      <c r="KE82" s="33">
        <v>1.0342610655170399</v>
      </c>
      <c r="KF82" s="33">
        <v>0</v>
      </c>
      <c r="KG82" s="33">
        <v>56.9330857729</v>
      </c>
      <c r="KH82" s="33">
        <v>0.5</v>
      </c>
      <c r="KI82" s="33">
        <v>0</v>
      </c>
      <c r="KJ82" s="33">
        <v>0</v>
      </c>
      <c r="KK82" s="33">
        <v>0</v>
      </c>
      <c r="KL82" s="33">
        <v>0</v>
      </c>
      <c r="KM82" s="33">
        <v>0</v>
      </c>
      <c r="KN82" s="33">
        <v>0</v>
      </c>
      <c r="KO82" s="33">
        <v>0</v>
      </c>
      <c r="KP82" s="33">
        <v>0</v>
      </c>
      <c r="KQ82" s="33">
        <v>0</v>
      </c>
      <c r="KR82" s="33">
        <v>0</v>
      </c>
      <c r="KS82" s="33">
        <v>0</v>
      </c>
      <c r="KT82" s="33">
        <v>0</v>
      </c>
      <c r="KU82" s="33">
        <v>0</v>
      </c>
      <c r="KV82" s="33">
        <v>0</v>
      </c>
      <c r="KW82" s="33">
        <v>0</v>
      </c>
      <c r="KX82" s="33">
        <v>0</v>
      </c>
      <c r="KY82" s="33">
        <v>0</v>
      </c>
      <c r="KZ82" s="33">
        <v>0</v>
      </c>
      <c r="LA82" s="33">
        <v>0</v>
      </c>
      <c r="LB82" s="33">
        <v>0</v>
      </c>
      <c r="LC82" s="33">
        <v>0</v>
      </c>
      <c r="LD82" s="33">
        <v>0</v>
      </c>
      <c r="LE82" s="33">
        <v>0</v>
      </c>
      <c r="LF82" s="33">
        <v>0</v>
      </c>
      <c r="LG82" s="33">
        <v>0</v>
      </c>
      <c r="LH82" s="33">
        <v>0</v>
      </c>
      <c r="LI82" s="33">
        <v>0</v>
      </c>
      <c r="LJ82" s="33">
        <v>100</v>
      </c>
      <c r="LK82" s="33">
        <v>0</v>
      </c>
      <c r="LL82" s="33">
        <v>0</v>
      </c>
      <c r="LM82" s="33">
        <v>0</v>
      </c>
      <c r="LN82" s="33">
        <v>0</v>
      </c>
      <c r="LO82" s="33">
        <v>0</v>
      </c>
      <c r="LP82" s="33">
        <v>0</v>
      </c>
      <c r="LQ82" s="33">
        <v>0</v>
      </c>
      <c r="LR82" s="33">
        <v>0</v>
      </c>
      <c r="LS82" s="33">
        <v>0</v>
      </c>
      <c r="LT82" s="33">
        <v>0</v>
      </c>
      <c r="LU82" s="33">
        <v>0</v>
      </c>
      <c r="LV82" s="33">
        <v>0</v>
      </c>
      <c r="LW82" s="33">
        <v>0</v>
      </c>
      <c r="LX82" s="33">
        <v>0</v>
      </c>
      <c r="LY82" s="33">
        <v>0</v>
      </c>
      <c r="LZ82" s="33">
        <v>0</v>
      </c>
      <c r="MA82" s="33">
        <v>0</v>
      </c>
      <c r="MB82" s="33">
        <v>0</v>
      </c>
      <c r="MC82" s="33">
        <v>0</v>
      </c>
      <c r="MD82" s="33">
        <v>0</v>
      </c>
      <c r="ME82" s="33">
        <v>0</v>
      </c>
      <c r="MF82" s="33">
        <v>1</v>
      </c>
      <c r="MG82" s="33">
        <v>42.630899999999997</v>
      </c>
      <c r="MH82" s="33">
        <v>0</v>
      </c>
      <c r="MI82" s="33">
        <v>0</v>
      </c>
      <c r="MJ82" s="33">
        <v>0</v>
      </c>
      <c r="MK82" s="33">
        <v>0</v>
      </c>
      <c r="ML82" s="33">
        <v>0.61253599999999997</v>
      </c>
      <c r="MM82" s="33">
        <v>0</v>
      </c>
      <c r="MN82" s="33">
        <v>0</v>
      </c>
      <c r="MO82" s="33">
        <v>0.61253599999999997</v>
      </c>
      <c r="MP82" s="33">
        <v>0</v>
      </c>
      <c r="MQ82" s="33">
        <v>55</v>
      </c>
      <c r="MR82" s="33">
        <v>0.47800009999999998</v>
      </c>
      <c r="MS82" s="33">
        <v>0</v>
      </c>
      <c r="MT82" s="33">
        <v>0</v>
      </c>
      <c r="MU82" s="33">
        <v>9.1672173214916803</v>
      </c>
      <c r="MV82" s="33">
        <v>0</v>
      </c>
      <c r="MW82" s="33">
        <v>44</v>
      </c>
      <c r="MX82" s="33">
        <v>26.7840030874133</v>
      </c>
      <c r="MY82" s="33">
        <v>1</v>
      </c>
      <c r="MZ82" s="33">
        <v>68.184576456970106</v>
      </c>
      <c r="NA82" s="33">
        <v>31.815450820434499</v>
      </c>
      <c r="NB82" s="33">
        <v>0</v>
      </c>
      <c r="NC82" s="33">
        <v>67677.600081658005</v>
      </c>
      <c r="ND82" s="33">
        <v>0</v>
      </c>
      <c r="NE82" s="33">
        <v>0</v>
      </c>
      <c r="NF82" s="33">
        <v>0</v>
      </c>
      <c r="NG82" s="33">
        <v>0</v>
      </c>
      <c r="NH82" s="33">
        <v>0</v>
      </c>
      <c r="NI82" s="33">
        <v>0</v>
      </c>
      <c r="NJ82" s="33">
        <v>45</v>
      </c>
      <c r="NK82" s="33">
        <v>0</v>
      </c>
      <c r="NL82" s="41">
        <v>0.5</v>
      </c>
    </row>
    <row r="83" spans="1:376" x14ac:dyDescent="0.4">
      <c r="A83" s="40" t="s">
        <v>1560</v>
      </c>
      <c r="B83" s="33" t="s">
        <v>1561</v>
      </c>
      <c r="C83" s="33" t="s">
        <v>1562</v>
      </c>
      <c r="D83" s="33" t="s">
        <v>1563</v>
      </c>
      <c r="E83" s="33">
        <v>30714.0534271047</v>
      </c>
      <c r="F83" s="33">
        <v>2222889300</v>
      </c>
      <c r="G83" s="33">
        <v>94.241332665553799</v>
      </c>
      <c r="H83" s="33">
        <v>5.7586673344462103</v>
      </c>
      <c r="I83" s="33">
        <v>41.927067623205502</v>
      </c>
      <c r="J83" s="33">
        <v>24.5823577449403</v>
      </c>
      <c r="K83" s="33">
        <v>52.531364574025297</v>
      </c>
      <c r="L83" s="33">
        <v>56905105.719029702</v>
      </c>
      <c r="M83" s="33">
        <v>2162.02</v>
      </c>
      <c r="N83" s="33">
        <v>3157.4307042605001</v>
      </c>
      <c r="O83" s="33">
        <v>6.77</v>
      </c>
      <c r="P83" s="33">
        <v>12.4145238687477</v>
      </c>
      <c r="Q83" s="33" t="s">
        <v>1411</v>
      </c>
      <c r="R83" s="33" t="s">
        <v>1411</v>
      </c>
      <c r="S83" s="33" t="s">
        <v>1124</v>
      </c>
      <c r="T83" s="33" t="s">
        <v>1124</v>
      </c>
      <c r="U83" s="33" t="s">
        <v>1124</v>
      </c>
      <c r="V83" s="33" t="s">
        <v>1411</v>
      </c>
      <c r="W83" s="33">
        <v>0</v>
      </c>
      <c r="X83" s="33">
        <v>0</v>
      </c>
      <c r="Y83" s="33" t="s">
        <v>1156</v>
      </c>
      <c r="Z83" s="33" t="s">
        <v>1564</v>
      </c>
      <c r="AA83" s="33" t="s">
        <v>1565</v>
      </c>
      <c r="AB83" s="33" t="s">
        <v>1566</v>
      </c>
      <c r="AC83" s="33" t="s">
        <v>1551</v>
      </c>
      <c r="AD83" s="33">
        <v>2.31281446737299</v>
      </c>
      <c r="AE83" s="33">
        <v>1583.2540482611901</v>
      </c>
      <c r="AF83" s="33">
        <v>1265.4399414</v>
      </c>
      <c r="AG83" s="33">
        <v>2101.4799804999998</v>
      </c>
      <c r="AH83" s="33">
        <v>28.932434198521602</v>
      </c>
      <c r="AI83" s="33">
        <v>0.54383445815317899</v>
      </c>
      <c r="AJ83" s="33">
        <v>4.67</v>
      </c>
      <c r="AK83" s="33">
        <v>2.4788278930489298</v>
      </c>
      <c r="AL83" s="33">
        <v>2.4516605482783098</v>
      </c>
      <c r="AM83" s="33">
        <v>4.0487846155901701E-5</v>
      </c>
      <c r="AN83" s="33">
        <v>2.7126856924454101E-2</v>
      </c>
      <c r="AO83" s="33">
        <v>0.91020726943082597</v>
      </c>
      <c r="AP83" s="33">
        <v>0.89862774543023705</v>
      </c>
      <c r="AQ83" s="33">
        <v>0</v>
      </c>
      <c r="AR83" s="33">
        <v>1.15795240005879E-2</v>
      </c>
      <c r="AS83" s="33">
        <v>1.2654476316027099</v>
      </c>
      <c r="AT83" s="33">
        <v>1.2492929809865001</v>
      </c>
      <c r="AU83" s="33">
        <v>4.0487846155901701E-5</v>
      </c>
      <c r="AV83" s="33">
        <v>1.6114162770048901E-2</v>
      </c>
      <c r="AW83" s="33">
        <v>-2.1998188573763001E-2</v>
      </c>
      <c r="AX83" s="33">
        <v>-1.19742683542541E-2</v>
      </c>
      <c r="AY83" s="33">
        <v>-1.3436997065036E-2</v>
      </c>
      <c r="AZ83" s="33">
        <v>32.274395523448902</v>
      </c>
      <c r="BA83" s="33">
        <v>1.1417572615964299E-2</v>
      </c>
      <c r="BB83" s="33">
        <v>8.3404963081157302E-3</v>
      </c>
      <c r="BC83" s="33">
        <v>3.0365884616926301E-3</v>
      </c>
      <c r="BD83" s="33">
        <v>12.2645783575457</v>
      </c>
      <c r="BE83" s="33">
        <v>4.6757794011604599</v>
      </c>
      <c r="BF83" s="33">
        <v>4.3656424996062597</v>
      </c>
      <c r="BG83" s="33">
        <v>1.3450872249913699</v>
      </c>
      <c r="BH83" s="33">
        <v>1.3450872249913699</v>
      </c>
      <c r="BI83" s="33">
        <v>1.3450872249913699</v>
      </c>
      <c r="BJ83" s="33">
        <v>8.3521689541625008E-3</v>
      </c>
      <c r="BK83" s="33">
        <v>8.3521689541625008E-3</v>
      </c>
      <c r="BL83" s="33">
        <v>8.3521689541625008E-3</v>
      </c>
      <c r="BM83" s="33">
        <v>0.31936813047775298</v>
      </c>
      <c r="BN83" s="33">
        <v>0.31936813047775298</v>
      </c>
      <c r="BO83" s="33">
        <v>0.31936813047775298</v>
      </c>
      <c r="BP83" s="33">
        <v>1.0257190945136101</v>
      </c>
      <c r="BQ83" s="33">
        <v>1.0257190945136101</v>
      </c>
      <c r="BR83" s="33">
        <v>1.0257190945136101</v>
      </c>
      <c r="BS83" s="33">
        <v>14.542786085850199</v>
      </c>
      <c r="BT83" s="33">
        <v>1.3407955132988401</v>
      </c>
      <c r="BU83" s="33">
        <v>1.3407955132988401</v>
      </c>
      <c r="BV83" s="33">
        <v>1.3407955132988401</v>
      </c>
      <c r="BW83" s="33">
        <v>0</v>
      </c>
      <c r="BX83" s="33">
        <v>0</v>
      </c>
      <c r="BY83" s="33">
        <v>0</v>
      </c>
      <c r="BZ83" s="33">
        <v>5.6156642618235601E-2</v>
      </c>
      <c r="CA83" s="33">
        <v>3.6034183078752502E-2</v>
      </c>
      <c r="CB83" s="33">
        <v>4.1297603079019703E-2</v>
      </c>
      <c r="CC83" s="33">
        <v>3.5159645601784999</v>
      </c>
      <c r="CD83" s="33">
        <v>1.9442668602525599</v>
      </c>
      <c r="CE83" s="33">
        <v>2.2942033145780099</v>
      </c>
      <c r="CF83" s="33">
        <v>-2.6187607722975698E-2</v>
      </c>
      <c r="CG83" s="33">
        <v>-1.71766286337336E-2</v>
      </c>
      <c r="CH83" s="33">
        <v>-1.75272655277975E-2</v>
      </c>
      <c r="CI83" s="33">
        <v>92.340930999999998</v>
      </c>
      <c r="CJ83" s="33">
        <v>74.272785999999996</v>
      </c>
      <c r="CK83" s="33">
        <v>91.505246</v>
      </c>
      <c r="CL83" s="33">
        <v>16.156067690820201</v>
      </c>
      <c r="CM83" s="33">
        <v>6.9754485749695201</v>
      </c>
      <c r="CN83" s="33">
        <v>7.02051154774104</v>
      </c>
      <c r="CO83" s="33">
        <v>9.6240824947962995</v>
      </c>
      <c r="CP83" s="33">
        <v>-2.3080171320272198</v>
      </c>
      <c r="CQ83" s="33">
        <v>-0.62259263517980901</v>
      </c>
      <c r="CR83" s="33">
        <v>-0.54602275740856698</v>
      </c>
      <c r="CS83" s="33">
        <v>11.4876165167157</v>
      </c>
      <c r="CT83" s="33">
        <v>16.099911048201999</v>
      </c>
      <c r="CU83" s="33">
        <v>6.9394143918907698</v>
      </c>
      <c r="CV83" s="33">
        <v>6.9792139446620203</v>
      </c>
      <c r="CW83" s="33">
        <v>9.5769951297169804</v>
      </c>
      <c r="CX83" s="33">
        <v>-2.3010621095706401</v>
      </c>
      <c r="CY83" s="33">
        <v>-0.61454081316599996</v>
      </c>
      <c r="CZ83" s="33">
        <v>-0.54158952044980402</v>
      </c>
      <c r="DA83" s="33">
        <v>11.435832561559099</v>
      </c>
      <c r="DB83" s="33">
        <v>2.6431280237468102</v>
      </c>
      <c r="DC83" s="33">
        <v>0.97919695203113399</v>
      </c>
      <c r="DD83" s="33">
        <v>1.66392768379182</v>
      </c>
      <c r="DE83" s="33">
        <v>2.5346613908818498</v>
      </c>
      <c r="DF83" s="33">
        <v>0.63653609876119299</v>
      </c>
      <c r="DG83" s="33">
        <v>0.677578422461389</v>
      </c>
      <c r="DH83" s="33">
        <v>1.8743488036042799</v>
      </c>
      <c r="DI83" s="33">
        <v>8.8255186127779996</v>
      </c>
      <c r="DJ83" s="33">
        <v>3.9030595090534002</v>
      </c>
      <c r="DK83" s="33">
        <v>86.413574680038593</v>
      </c>
      <c r="DL83" s="33">
        <v>0</v>
      </c>
      <c r="DM83" s="33">
        <v>0.5</v>
      </c>
      <c r="DN83" s="33">
        <v>4.0403631435897402</v>
      </c>
      <c r="DO83" s="33">
        <v>2.2383705747290299</v>
      </c>
      <c r="DP83" s="33">
        <v>0.927293140508616</v>
      </c>
      <c r="DQ83" s="33">
        <v>0.35782628851558201</v>
      </c>
      <c r="DR83" s="33">
        <v>0.31424711432998498</v>
      </c>
      <c r="DS83" s="33">
        <v>0.10981759010671401</v>
      </c>
      <c r="DT83" s="33">
        <v>0.16280162939288101</v>
      </c>
      <c r="DU83" s="33">
        <v>0.36912769340335599</v>
      </c>
      <c r="DV83" s="33">
        <v>1.16082703713586</v>
      </c>
      <c r="DW83" s="33">
        <v>2.3476067836576502</v>
      </c>
      <c r="DX83" s="33">
        <v>0.146525515238208</v>
      </c>
      <c r="DY83" s="33">
        <v>0.32208081617019801</v>
      </c>
      <c r="DZ83" s="33">
        <v>0.75623199049993095</v>
      </c>
      <c r="EA83" s="33">
        <v>1.01353225282069</v>
      </c>
      <c r="EB83" s="33">
        <v>2.3847341385826101E-2</v>
      </c>
      <c r="EC83" s="33">
        <v>7.8424958003981596E-2</v>
      </c>
      <c r="ED83" s="33">
        <v>0.25406123462828301</v>
      </c>
      <c r="EE83" s="33">
        <v>0.57095960649052502</v>
      </c>
      <c r="EF83" s="33">
        <v>78.462773652291204</v>
      </c>
      <c r="EG83" s="33">
        <v>31.372452960208101</v>
      </c>
      <c r="EH83" s="33">
        <v>15.2937575433918</v>
      </c>
      <c r="EI83" s="33">
        <v>1.95064678119599</v>
      </c>
      <c r="EJ83" s="33">
        <v>0.30891469089351398</v>
      </c>
      <c r="EK83" s="33">
        <v>0.43709600923446801</v>
      </c>
      <c r="EL83" s="33">
        <v>75.490155987524901</v>
      </c>
      <c r="EM83" s="33">
        <v>30.220654712765</v>
      </c>
      <c r="EN83" s="33">
        <v>14.619108562896001</v>
      </c>
      <c r="EO83" s="33">
        <v>2.9726176647662998</v>
      </c>
      <c r="EP83" s="33">
        <v>1.1517982474430899</v>
      </c>
      <c r="EQ83" s="33">
        <v>0.67464898049579003</v>
      </c>
      <c r="ER83" s="33">
        <v>4.4934998787388999E-4</v>
      </c>
      <c r="ES83" s="33">
        <v>1</v>
      </c>
      <c r="ET83" s="33">
        <v>0</v>
      </c>
      <c r="EU83" s="33">
        <v>0</v>
      </c>
      <c r="EV83" s="33">
        <v>0</v>
      </c>
      <c r="EW83" s="33">
        <v>0</v>
      </c>
      <c r="EX83" s="33">
        <v>0</v>
      </c>
      <c r="EY83" s="33">
        <v>0</v>
      </c>
      <c r="EZ83" s="33">
        <v>4.4934998787388999E-4</v>
      </c>
      <c r="FA83" s="33">
        <v>1</v>
      </c>
      <c r="FB83" s="33">
        <v>1.7271275654617599</v>
      </c>
      <c r="FC83" s="33">
        <v>1.00485687748823</v>
      </c>
      <c r="FD83" s="33">
        <v>1.7461701443325599</v>
      </c>
      <c r="FE83" s="33">
        <v>0.935037368072279</v>
      </c>
      <c r="FF83" s="33">
        <v>0</v>
      </c>
      <c r="FG83" s="33">
        <v>0</v>
      </c>
      <c r="FH83" s="33">
        <v>260.42</v>
      </c>
      <c r="FI83" s="33">
        <v>0.11775179492744001</v>
      </c>
      <c r="FJ83" s="33">
        <v>2978.11</v>
      </c>
      <c r="FK83" s="33">
        <v>1.3401384846289901</v>
      </c>
      <c r="FL83" s="33">
        <v>598.22</v>
      </c>
      <c r="FM83" s="33">
        <v>0.26736997429426601</v>
      </c>
      <c r="FN83" s="33">
        <v>3836.75</v>
      </c>
      <c r="FO83" s="33">
        <v>140.57</v>
      </c>
      <c r="FP83" s="33">
        <v>6.2751995342278197E-2</v>
      </c>
      <c r="FQ83" s="33">
        <v>2231.7399999999998</v>
      </c>
      <c r="FR83" s="33">
        <v>0</v>
      </c>
      <c r="FS83" s="33">
        <v>0</v>
      </c>
      <c r="FT83" s="33">
        <v>44.73</v>
      </c>
      <c r="FU83" s="33">
        <v>8.0206267879943699E-2</v>
      </c>
      <c r="FV83" s="33">
        <v>743.26</v>
      </c>
      <c r="FW83" s="33">
        <v>1.3346439365777201</v>
      </c>
      <c r="FX83" s="33">
        <v>184.31</v>
      </c>
      <c r="FY83" s="33">
        <v>0.33169973008356102</v>
      </c>
      <c r="FZ83" s="33">
        <v>972.3</v>
      </c>
      <c r="GA83" s="33">
        <v>60.18</v>
      </c>
      <c r="GB83" s="33">
        <v>0.10749616136800801</v>
      </c>
      <c r="GC83" s="33">
        <v>520.86</v>
      </c>
      <c r="GD83" s="33">
        <v>2441</v>
      </c>
      <c r="GE83" s="33">
        <v>1.09811926055427</v>
      </c>
      <c r="GF83" s="33">
        <v>1428</v>
      </c>
      <c r="GG83" s="33">
        <v>679</v>
      </c>
      <c r="GH83" s="33">
        <v>192</v>
      </c>
      <c r="GI83" s="33">
        <v>104</v>
      </c>
      <c r="GJ83" s="33">
        <v>35</v>
      </c>
      <c r="GK83" s="33">
        <v>0</v>
      </c>
      <c r="GL83" s="33">
        <v>0</v>
      </c>
      <c r="GM83" s="33">
        <v>3</v>
      </c>
      <c r="GN83" s="33">
        <v>0</v>
      </c>
      <c r="GO83" s="33">
        <v>2299</v>
      </c>
      <c r="GP83" s="33">
        <v>142</v>
      </c>
      <c r="GQ83" s="33">
        <v>3.1206007070167998</v>
      </c>
      <c r="GR83" s="33">
        <v>73.967529703334506</v>
      </c>
      <c r="GS83" s="33">
        <v>6.0350090990386898</v>
      </c>
      <c r="GT83" s="33">
        <v>4.6742408630065402</v>
      </c>
      <c r="GU83" s="33">
        <v>6.6804946157237796E-3</v>
      </c>
      <c r="GV83" s="33">
        <v>2.2143635466199401</v>
      </c>
      <c r="GW83" s="33">
        <v>36.873212714641298</v>
      </c>
      <c r="GX83" s="33">
        <v>4.4494523411489704</v>
      </c>
      <c r="GY83" s="33">
        <v>2.2255085320682602</v>
      </c>
      <c r="GZ83" s="33">
        <v>2.3357999934107401</v>
      </c>
      <c r="HA83" s="33">
        <v>0.22478852185756601</v>
      </c>
      <c r="HB83" s="33">
        <v>1.8395637476308999</v>
      </c>
      <c r="HC83" s="33">
        <v>14.721380862285899</v>
      </c>
      <c r="HD83" s="33">
        <v>82.503136795880906</v>
      </c>
      <c r="HE83" s="33">
        <v>33.610823534937197</v>
      </c>
      <c r="HF83" s="33">
        <v>16.221050683900401</v>
      </c>
      <c r="HG83" s="33">
        <v>2.3080171320272198</v>
      </c>
      <c r="HH83" s="33">
        <v>0.62259263517980901</v>
      </c>
      <c r="HI83" s="33">
        <v>0.54602275740856698</v>
      </c>
      <c r="HJ83" s="33">
        <v>79.094950979495295</v>
      </c>
      <c r="HK83" s="33">
        <v>82.559293438499196</v>
      </c>
      <c r="HL83" s="33">
        <v>33.646857718015902</v>
      </c>
      <c r="HM83" s="33">
        <v>16.262348286979499</v>
      </c>
      <c r="HN83" s="33">
        <v>2.3010621095706401</v>
      </c>
      <c r="HO83" s="33">
        <v>0.61454081316599996</v>
      </c>
      <c r="HP83" s="33">
        <v>0.54158952044980402</v>
      </c>
      <c r="HQ83" s="33">
        <v>79.151431524597001</v>
      </c>
      <c r="HR83" s="33">
        <v>8994.8021808223093</v>
      </c>
      <c r="HS83" s="33">
        <v>8866.4734399493991</v>
      </c>
      <c r="HT83" s="33">
        <v>6948.7669881881502</v>
      </c>
      <c r="HU83" s="33">
        <v>1.0148288845962801</v>
      </c>
      <c r="HV83" s="33">
        <v>4.90316937108933</v>
      </c>
      <c r="HW83" s="33">
        <v>8.4947540000000004</v>
      </c>
      <c r="HX83" s="33">
        <v>4.3536423513138498</v>
      </c>
      <c r="HY83" s="33">
        <v>5.826568</v>
      </c>
      <c r="HZ83" s="33">
        <v>7.6590689999999997</v>
      </c>
      <c r="IA83" s="33">
        <v>5.0581459999999998</v>
      </c>
      <c r="IB83" s="33">
        <v>25.727214</v>
      </c>
      <c r="IC83" s="33">
        <v>21.671748999999998</v>
      </c>
      <c r="ID83" s="33">
        <v>3.5915846289106699</v>
      </c>
      <c r="IE83" s="33">
        <v>1.4729256486861499</v>
      </c>
      <c r="IF83" s="33">
        <v>2506754</v>
      </c>
      <c r="IG83" s="33">
        <v>0</v>
      </c>
      <c r="IH83" s="33">
        <v>100</v>
      </c>
      <c r="II83" s="33">
        <v>0.436290458998566</v>
      </c>
      <c r="IJ83" s="33">
        <v>0.36346390123880701</v>
      </c>
      <c r="IK83" s="33">
        <v>0.322421577538611</v>
      </c>
      <c r="IL83" s="33">
        <v>27179</v>
      </c>
      <c r="IM83" s="33">
        <v>13.3350954156826</v>
      </c>
      <c r="IN83" s="33">
        <v>4149</v>
      </c>
      <c r="IO83" s="33">
        <v>9.6680360000000007</v>
      </c>
      <c r="IP83" s="33">
        <v>15.265462305456399</v>
      </c>
      <c r="IQ83" s="33">
        <v>5.1766384474064004</v>
      </c>
      <c r="IR83" s="33">
        <v>1.0638E-2</v>
      </c>
      <c r="IS83" s="33">
        <v>23</v>
      </c>
      <c r="IT83" s="33">
        <v>5397</v>
      </c>
      <c r="IU83" s="33">
        <v>2.7998080000000001</v>
      </c>
      <c r="IV83" s="33">
        <v>297.44650496018102</v>
      </c>
      <c r="IW83" s="33">
        <v>1.47970400048941</v>
      </c>
      <c r="IX83" s="33">
        <v>0</v>
      </c>
      <c r="IY83" s="33">
        <v>6.0881922696200004</v>
      </c>
      <c r="IZ83" s="33">
        <v>75.582336281500005</v>
      </c>
      <c r="JA83" s="33">
        <v>1072.0386062699999</v>
      </c>
      <c r="JB83" s="33">
        <v>22.44046385</v>
      </c>
      <c r="JC83" s="33">
        <v>3.1103678943399999</v>
      </c>
      <c r="JD83" s="33">
        <v>13.886951496075</v>
      </c>
      <c r="JE83" s="33">
        <v>2.0714298661372101</v>
      </c>
      <c r="JF83" s="33">
        <v>2.1511574858240601</v>
      </c>
      <c r="JG83" s="33">
        <v>4.2225872673150802</v>
      </c>
      <c r="JH83" s="33">
        <v>4.6903077354631204</v>
      </c>
      <c r="JI83" s="33">
        <v>4.9740562752400299</v>
      </c>
      <c r="JJ83" s="33">
        <v>9.6643641428719604</v>
      </c>
      <c r="JK83" s="33">
        <v>112612</v>
      </c>
      <c r="JL83" s="33">
        <v>0.36255436970833199</v>
      </c>
      <c r="JM83" s="33">
        <v>532</v>
      </c>
      <c r="JN83" s="33">
        <v>113144</v>
      </c>
      <c r="JO83" s="33">
        <v>418905</v>
      </c>
      <c r="JP83" s="33">
        <v>1892</v>
      </c>
      <c r="JQ83" s="33">
        <v>802</v>
      </c>
      <c r="JR83" s="33">
        <v>254229</v>
      </c>
      <c r="JS83" s="33">
        <v>2</v>
      </c>
      <c r="JT83" s="33">
        <v>122</v>
      </c>
      <c r="JU83" s="33">
        <v>2744</v>
      </c>
      <c r="JV83" s="33">
        <v>8.9952467377532406E-3</v>
      </c>
      <c r="JW83" s="33">
        <v>9.0055538607646099E-4</v>
      </c>
      <c r="JX83" s="33">
        <v>2.1960817668516199</v>
      </c>
      <c r="JY83" s="33">
        <v>0.83734753362215697</v>
      </c>
      <c r="JZ83" s="33">
        <v>3.0334292170639499</v>
      </c>
      <c r="KA83" s="33">
        <v>3.85367469229718E-2</v>
      </c>
      <c r="KB83" s="33">
        <v>0.38474215517614802</v>
      </c>
      <c r="KC83" s="33">
        <v>0.64111484094147198</v>
      </c>
      <c r="KD83" s="33">
        <v>1.0158327722392699</v>
      </c>
      <c r="KE83" s="33">
        <v>1.12172152702341</v>
      </c>
      <c r="KF83" s="33">
        <v>0</v>
      </c>
      <c r="KG83" s="33">
        <v>0</v>
      </c>
      <c r="KH83" s="33">
        <v>0.5</v>
      </c>
      <c r="KI83" s="33">
        <v>0</v>
      </c>
      <c r="KJ83" s="33">
        <v>0</v>
      </c>
      <c r="KK83" s="33">
        <v>0</v>
      </c>
      <c r="KL83" s="33">
        <v>0</v>
      </c>
      <c r="KM83" s="33">
        <v>0</v>
      </c>
      <c r="KN83" s="33">
        <v>0</v>
      </c>
      <c r="KO83" s="33">
        <v>0</v>
      </c>
      <c r="KP83" s="33">
        <v>0</v>
      </c>
      <c r="KQ83" s="33">
        <v>0</v>
      </c>
      <c r="KR83" s="33">
        <v>0</v>
      </c>
      <c r="KS83" s="33">
        <v>0</v>
      </c>
      <c r="KT83" s="33">
        <v>0</v>
      </c>
      <c r="KU83" s="33">
        <v>0</v>
      </c>
      <c r="KV83" s="33">
        <v>0</v>
      </c>
      <c r="KW83" s="33">
        <v>0</v>
      </c>
      <c r="KX83" s="33">
        <v>0</v>
      </c>
      <c r="KY83" s="33">
        <v>0</v>
      </c>
      <c r="KZ83" s="33">
        <v>0</v>
      </c>
      <c r="LA83" s="33">
        <v>0</v>
      </c>
      <c r="LB83" s="33">
        <v>0</v>
      </c>
      <c r="LC83" s="33">
        <v>0</v>
      </c>
      <c r="LD83" s="33">
        <v>0</v>
      </c>
      <c r="LE83" s="33">
        <v>0</v>
      </c>
      <c r="LF83" s="33">
        <v>0</v>
      </c>
      <c r="LG83" s="33">
        <v>0</v>
      </c>
      <c r="LH83" s="33">
        <v>0</v>
      </c>
      <c r="LI83" s="33">
        <v>0</v>
      </c>
      <c r="LJ83" s="33">
        <v>99.997338740000004</v>
      </c>
      <c r="LK83" s="33">
        <v>0</v>
      </c>
      <c r="LL83" s="33">
        <v>0</v>
      </c>
      <c r="LM83" s="33">
        <v>0</v>
      </c>
      <c r="LN83" s="33">
        <v>0</v>
      </c>
      <c r="LO83" s="33">
        <v>0</v>
      </c>
      <c r="LP83" s="33">
        <v>0</v>
      </c>
      <c r="LQ83" s="33">
        <v>0</v>
      </c>
      <c r="LR83" s="33">
        <v>0</v>
      </c>
      <c r="LS83" s="33">
        <v>0</v>
      </c>
      <c r="LT83" s="33">
        <v>0</v>
      </c>
      <c r="LU83" s="33">
        <v>0</v>
      </c>
      <c r="LV83" s="33">
        <v>0</v>
      </c>
      <c r="LW83" s="33">
        <v>0</v>
      </c>
      <c r="LX83" s="33">
        <v>0</v>
      </c>
      <c r="LY83" s="33">
        <v>0</v>
      </c>
      <c r="LZ83" s="33">
        <v>0</v>
      </c>
      <c r="MA83" s="33">
        <v>0</v>
      </c>
      <c r="MB83" s="33">
        <v>0</v>
      </c>
      <c r="MC83" s="33">
        <v>0</v>
      </c>
      <c r="MD83" s="33">
        <v>0</v>
      </c>
      <c r="ME83" s="33">
        <v>0</v>
      </c>
      <c r="MF83" s="33">
        <v>1</v>
      </c>
      <c r="MG83" s="33">
        <v>0.47126889999999999</v>
      </c>
      <c r="MH83" s="33">
        <v>0</v>
      </c>
      <c r="MI83" s="33">
        <v>0</v>
      </c>
      <c r="MJ83" s="33">
        <v>0</v>
      </c>
      <c r="MK83" s="33">
        <v>0</v>
      </c>
      <c r="ML83" s="33">
        <v>0.42327999999999999</v>
      </c>
      <c r="MM83" s="33">
        <v>0</v>
      </c>
      <c r="MN83" s="33">
        <v>0</v>
      </c>
      <c r="MO83" s="33">
        <v>0.42327999999999999</v>
      </c>
      <c r="MP83" s="33">
        <v>0</v>
      </c>
      <c r="MQ83" s="33">
        <v>89</v>
      </c>
      <c r="MR83" s="33">
        <v>0.29289680000000001</v>
      </c>
      <c r="MS83" s="33">
        <v>0</v>
      </c>
      <c r="MT83" s="33">
        <v>0</v>
      </c>
      <c r="MU83" s="33">
        <v>17.215047443230699</v>
      </c>
      <c r="MV83" s="33">
        <v>0</v>
      </c>
      <c r="MW83" s="33">
        <v>56</v>
      </c>
      <c r="MX83" s="33">
        <v>15.430282155751099</v>
      </c>
      <c r="MY83" s="33">
        <v>1</v>
      </c>
      <c r="MZ83" s="33">
        <v>79.761623859041094</v>
      </c>
      <c r="NA83" s="33">
        <v>20.2372921077305</v>
      </c>
      <c r="NB83" s="33">
        <v>0</v>
      </c>
      <c r="NC83" s="33">
        <v>94584.118344310002</v>
      </c>
      <c r="ND83" s="33">
        <v>29</v>
      </c>
      <c r="NE83" s="33">
        <v>1</v>
      </c>
      <c r="NF83" s="33">
        <v>1</v>
      </c>
      <c r="NG83" s="33">
        <v>0</v>
      </c>
      <c r="NH83" s="33">
        <v>1</v>
      </c>
      <c r="NI83" s="33">
        <v>1</v>
      </c>
      <c r="NJ83" s="33">
        <v>94</v>
      </c>
      <c r="NK83" s="33">
        <v>3</v>
      </c>
      <c r="NL83" s="41">
        <v>0.5</v>
      </c>
    </row>
    <row r="84" spans="1:376" x14ac:dyDescent="0.4">
      <c r="A84" s="40" t="s">
        <v>1567</v>
      </c>
      <c r="B84" s="33" t="s">
        <v>1563</v>
      </c>
      <c r="C84" s="33" t="s">
        <v>1562</v>
      </c>
      <c r="D84" s="33" t="s">
        <v>1563</v>
      </c>
      <c r="E84" s="33">
        <v>160966.693639862</v>
      </c>
      <c r="F84" s="33">
        <v>1359683100</v>
      </c>
      <c r="G84" s="33">
        <v>88.1375520516509</v>
      </c>
      <c r="H84" s="33">
        <v>11.8624479483491</v>
      </c>
      <c r="I84" s="33">
        <v>44.813831987762399</v>
      </c>
      <c r="J84" s="33">
        <v>28.324967781095499</v>
      </c>
      <c r="K84" s="33">
        <v>53.719622918016697</v>
      </c>
      <c r="L84" s="33">
        <v>84337029.9145661</v>
      </c>
      <c r="M84" s="33">
        <v>1264.67</v>
      </c>
      <c r="N84" s="33">
        <v>1929.8371955063001</v>
      </c>
      <c r="O84" s="33">
        <v>13.82</v>
      </c>
      <c r="P84" s="33">
        <v>25.025067314660401</v>
      </c>
      <c r="Q84" s="33" t="s">
        <v>1411</v>
      </c>
      <c r="R84" s="33" t="s">
        <v>1411</v>
      </c>
      <c r="S84" s="33" t="s">
        <v>1124</v>
      </c>
      <c r="T84" s="33" t="s">
        <v>1124</v>
      </c>
      <c r="U84" s="33" t="s">
        <v>1124</v>
      </c>
      <c r="V84" s="33" t="s">
        <v>1411</v>
      </c>
      <c r="W84" s="33">
        <v>0</v>
      </c>
      <c r="X84" s="33">
        <v>0</v>
      </c>
      <c r="Y84" s="33" t="s">
        <v>1156</v>
      </c>
      <c r="Z84" s="33" t="s">
        <v>1568</v>
      </c>
      <c r="AA84" s="33" t="s">
        <v>1569</v>
      </c>
      <c r="AB84" s="33" t="s">
        <v>1570</v>
      </c>
      <c r="AC84" s="33" t="s">
        <v>1128</v>
      </c>
      <c r="AD84" s="33">
        <v>2.2587154373229001</v>
      </c>
      <c r="AE84" s="33">
        <v>1182.7151319806501</v>
      </c>
      <c r="AF84" s="33">
        <v>940.08001709999996</v>
      </c>
      <c r="AG84" s="33">
        <v>1585.8100586</v>
      </c>
      <c r="AH84" s="33">
        <v>31.136085921933599</v>
      </c>
      <c r="AI84" s="33">
        <v>0.49552306489651898</v>
      </c>
      <c r="AJ84" s="33">
        <v>2.6</v>
      </c>
      <c r="AK84" s="33">
        <v>5.4665899723251696</v>
      </c>
      <c r="AL84" s="33">
        <v>5.2328002017528901</v>
      </c>
      <c r="AM84" s="33">
        <v>0.115306279823585</v>
      </c>
      <c r="AN84" s="33">
        <v>0.11848349074869</v>
      </c>
      <c r="AO84" s="33">
        <v>1.45410353338951</v>
      </c>
      <c r="AP84" s="33">
        <v>1.4249129080151099</v>
      </c>
      <c r="AQ84" s="33">
        <v>5.2953515418408797E-3</v>
      </c>
      <c r="AR84" s="33">
        <v>2.3895273832557001E-2</v>
      </c>
      <c r="AS84" s="33">
        <v>2.36708833109715</v>
      </c>
      <c r="AT84" s="33">
        <v>2.2803769495995101</v>
      </c>
      <c r="AU84" s="33">
        <v>3.17721092510454E-2</v>
      </c>
      <c r="AV84" s="33">
        <v>5.4939272246599197E-2</v>
      </c>
      <c r="AW84" s="33">
        <v>-2.0942473286606301E-2</v>
      </c>
      <c r="AX84" s="33">
        <v>-1.39790992474644E-2</v>
      </c>
      <c r="AY84" s="33">
        <v>-1.22701966362603E-2</v>
      </c>
      <c r="AZ84" s="33">
        <v>46.014044890070998</v>
      </c>
      <c r="BA84" s="33">
        <v>7.2811083700312198E-3</v>
      </c>
      <c r="BB84" s="33">
        <v>3.1110190308315201E-3</v>
      </c>
      <c r="BC84" s="33">
        <v>5.0305839647488502E-3</v>
      </c>
      <c r="BD84" s="33">
        <v>7.4260686184891096</v>
      </c>
      <c r="BE84" s="33">
        <v>2.9599691281005098</v>
      </c>
      <c r="BF84" s="33">
        <v>2.87180152492886</v>
      </c>
      <c r="BG84" s="33">
        <v>3.4053081927693301</v>
      </c>
      <c r="BH84" s="33">
        <v>3.4053081927693301</v>
      </c>
      <c r="BI84" s="33">
        <v>3.4053081927693301</v>
      </c>
      <c r="BJ84" s="33">
        <v>3.5850390432888399E-3</v>
      </c>
      <c r="BK84" s="33">
        <v>6.3971023836363102E-3</v>
      </c>
      <c r="BL84" s="33">
        <v>4.0624017464069399E-3</v>
      </c>
      <c r="BM84" s="33">
        <v>0.36187108599055201</v>
      </c>
      <c r="BN84" s="33">
        <v>0.36187108599055201</v>
      </c>
      <c r="BO84" s="33">
        <v>0.36187108599055201</v>
      </c>
      <c r="BP84" s="33">
        <v>3.04343710677878</v>
      </c>
      <c r="BQ84" s="33">
        <v>3.04343710677878</v>
      </c>
      <c r="BR84" s="33">
        <v>3.04343710677878</v>
      </c>
      <c r="BS84" s="33">
        <v>25.8462584358494</v>
      </c>
      <c r="BT84" s="33">
        <v>6.3963213192838797</v>
      </c>
      <c r="BU84" s="33">
        <v>6.3963213192838797</v>
      </c>
      <c r="BV84" s="33">
        <v>6.3963213192838797</v>
      </c>
      <c r="BW84" s="33">
        <v>0</v>
      </c>
      <c r="BX84" s="33">
        <v>0</v>
      </c>
      <c r="BY84" s="33">
        <v>0</v>
      </c>
      <c r="BZ84" s="33">
        <v>0.47995742537360297</v>
      </c>
      <c r="CA84" s="33">
        <v>0.28819950766468999</v>
      </c>
      <c r="CB84" s="33">
        <v>0.36187108599055201</v>
      </c>
      <c r="CC84" s="33">
        <v>8.5173081874739793</v>
      </c>
      <c r="CD84" s="33">
        <v>4.5006516591991099</v>
      </c>
      <c r="CE84" s="33">
        <v>5.41555602184068</v>
      </c>
      <c r="CF84" s="33">
        <v>-2.83076122664171E-2</v>
      </c>
      <c r="CG84" s="33">
        <v>-2.2036618679749698E-2</v>
      </c>
      <c r="CH84" s="33">
        <v>-1.95493457262211E-2</v>
      </c>
      <c r="CI84" s="33">
        <v>91.671064000000001</v>
      </c>
      <c r="CJ84" s="33">
        <v>67.286175</v>
      </c>
      <c r="CK84" s="33">
        <v>87.097342999999995</v>
      </c>
      <c r="CL84" s="33">
        <v>16.7852053173273</v>
      </c>
      <c r="CM84" s="33">
        <v>8.1106913809548704</v>
      </c>
      <c r="CN84" s="33">
        <v>9.0110997187506392</v>
      </c>
      <c r="CO84" s="33">
        <v>10.808011072580101</v>
      </c>
      <c r="CP84" s="33">
        <v>-0.54313770098341296</v>
      </c>
      <c r="CQ84" s="33">
        <v>-0.138974164641746</v>
      </c>
      <c r="CR84" s="33">
        <v>-6.1945472441335803E-2</v>
      </c>
      <c r="CS84" s="33">
        <v>10.114849450579699</v>
      </c>
      <c r="CT84" s="33">
        <v>16.305247891953599</v>
      </c>
      <c r="CU84" s="33">
        <v>7.82249187329018</v>
      </c>
      <c r="CV84" s="33">
        <v>8.6492286327600905</v>
      </c>
      <c r="CW84" s="33">
        <v>10.3998056605984</v>
      </c>
      <c r="CX84" s="33">
        <v>-0.57580098480300301</v>
      </c>
      <c r="CY84" s="33">
        <v>-0.18049430782805201</v>
      </c>
      <c r="CZ84" s="33">
        <v>-0.105933309018844</v>
      </c>
      <c r="DA84" s="33">
        <v>9.6429674401266201</v>
      </c>
      <c r="DB84" s="33">
        <v>10.408805993378801</v>
      </c>
      <c r="DC84" s="33">
        <v>0</v>
      </c>
      <c r="DD84" s="33">
        <v>10.408805993378801</v>
      </c>
      <c r="DE84" s="33">
        <v>8.4509867614648009</v>
      </c>
      <c r="DF84" s="33">
        <v>0.66054859180054504</v>
      </c>
      <c r="DG84" s="33">
        <v>0.65798196117413199</v>
      </c>
      <c r="DH84" s="33">
        <v>4.3182976239059299</v>
      </c>
      <c r="DI84" s="33">
        <v>11.033469927132</v>
      </c>
      <c r="DJ84" s="33">
        <v>4.7038299731034998</v>
      </c>
      <c r="DK84" s="33">
        <v>87.456965220131707</v>
      </c>
      <c r="DL84" s="33">
        <v>0</v>
      </c>
      <c r="DM84" s="33">
        <v>0.5</v>
      </c>
      <c r="DN84" s="33">
        <v>5.1001516456297802</v>
      </c>
      <c r="DO84" s="33">
        <v>1.97245225744146</v>
      </c>
      <c r="DP84" s="33">
        <v>1.6232900151513201</v>
      </c>
      <c r="DQ84" s="33">
        <v>0.424918944715868</v>
      </c>
      <c r="DR84" s="33">
        <v>0.12775291757321999</v>
      </c>
      <c r="DS84" s="33">
        <v>0.103905891012398</v>
      </c>
      <c r="DT84" s="33">
        <v>0.17170177374419099</v>
      </c>
      <c r="DU84" s="33">
        <v>0.54787030889771304</v>
      </c>
      <c r="DV84" s="33">
        <v>2.09642967541481</v>
      </c>
      <c r="DW84" s="33">
        <v>2.2841498875730699</v>
      </c>
      <c r="DX84" s="33">
        <v>7.9562656916159394E-2</v>
      </c>
      <c r="DY84" s="33">
        <v>0.21883040246657501</v>
      </c>
      <c r="DZ84" s="33">
        <v>0.813895531980944</v>
      </c>
      <c r="EA84" s="33">
        <v>0.86016366607778005</v>
      </c>
      <c r="EB84" s="33">
        <v>4.5738598942650699E-2</v>
      </c>
      <c r="EC84" s="33">
        <v>0.209166385902715</v>
      </c>
      <c r="ED84" s="33">
        <v>0.75193991894140699</v>
      </c>
      <c r="EE84" s="33">
        <v>0.61644511136455304</v>
      </c>
      <c r="EF84" s="33">
        <v>71.718321717759096</v>
      </c>
      <c r="EG84" s="33">
        <v>28.334367030082198</v>
      </c>
      <c r="EH84" s="33">
        <v>11.2942567279096</v>
      </c>
      <c r="EI84" s="33">
        <v>0.116766009667988</v>
      </c>
      <c r="EJ84" s="33">
        <v>9.4076884532873894E-3</v>
      </c>
      <c r="EK84" s="33">
        <v>-4.1849375049230197E-2</v>
      </c>
      <c r="EL84" s="33">
        <v>67.243617281114993</v>
      </c>
      <c r="EM84" s="33">
        <v>26.262031204182801</v>
      </c>
      <c r="EN84" s="33">
        <v>9.7036655085291503</v>
      </c>
      <c r="EO84" s="33">
        <v>4.4747044366440996</v>
      </c>
      <c r="EP84" s="33">
        <v>2.07233582589943</v>
      </c>
      <c r="EQ84" s="33">
        <v>1.5905912193804601</v>
      </c>
      <c r="ER84" s="33">
        <v>9.5652140414189193E-3</v>
      </c>
      <c r="ES84" s="33">
        <v>13</v>
      </c>
      <c r="ET84" s="33">
        <v>0</v>
      </c>
      <c r="EU84" s="33">
        <v>0</v>
      </c>
      <c r="EV84" s="33">
        <v>0</v>
      </c>
      <c r="EW84" s="33">
        <v>0</v>
      </c>
      <c r="EX84" s="33">
        <v>0</v>
      </c>
      <c r="EY84" s="33">
        <v>0</v>
      </c>
      <c r="EZ84" s="33">
        <v>9.5652140414189193E-3</v>
      </c>
      <c r="FA84" s="33">
        <v>13</v>
      </c>
      <c r="FB84" s="33">
        <v>2.1346544816214901</v>
      </c>
      <c r="FC84" s="33">
        <v>2.12532653454323</v>
      </c>
      <c r="FD84" s="33">
        <v>2.5701977593826402</v>
      </c>
      <c r="FE84" s="33">
        <v>2.7347879071947498</v>
      </c>
      <c r="FF84" s="33">
        <v>48.45</v>
      </c>
      <c r="FG84" s="33">
        <v>3.60950422933108E-2</v>
      </c>
      <c r="FH84" s="33">
        <v>207.58</v>
      </c>
      <c r="FI84" s="33">
        <v>0.152244911332648</v>
      </c>
      <c r="FJ84" s="33">
        <v>2261.19</v>
      </c>
      <c r="FK84" s="33">
        <v>1.66279376790077</v>
      </c>
      <c r="FL84" s="33">
        <v>384.58</v>
      </c>
      <c r="FM84" s="33">
        <v>0.28296710461430302</v>
      </c>
      <c r="FN84" s="33">
        <v>2901.8</v>
      </c>
      <c r="FO84" s="33">
        <v>222.92</v>
      </c>
      <c r="FP84" s="33">
        <v>0.163334145287236</v>
      </c>
      <c r="FQ84" s="33">
        <v>2888.83</v>
      </c>
      <c r="FR84" s="33">
        <v>15.04</v>
      </c>
      <c r="FS84" s="33">
        <v>3.5308492919080003E-2</v>
      </c>
      <c r="FT84" s="33">
        <v>71.959999999999994</v>
      </c>
      <c r="FU84" s="33">
        <v>0.16717658776658101</v>
      </c>
      <c r="FV84" s="33">
        <v>864</v>
      </c>
      <c r="FW84" s="33">
        <v>2.0087759466336301</v>
      </c>
      <c r="FX84" s="33">
        <v>154.18</v>
      </c>
      <c r="FY84" s="33">
        <v>0.35813228179718098</v>
      </c>
      <c r="FZ84" s="33">
        <v>1105.18</v>
      </c>
      <c r="GA84" s="33">
        <v>129.55000000000001</v>
      </c>
      <c r="GB84" s="33">
        <v>0.30101267200107101</v>
      </c>
      <c r="GC84" s="33">
        <v>1176.8</v>
      </c>
      <c r="GD84" s="33">
        <v>1448</v>
      </c>
      <c r="GE84" s="33">
        <v>1.0649362889779199</v>
      </c>
      <c r="GF84" s="33">
        <v>860</v>
      </c>
      <c r="GG84" s="33">
        <v>355</v>
      </c>
      <c r="GH84" s="33">
        <v>143</v>
      </c>
      <c r="GI84" s="33">
        <v>0</v>
      </c>
      <c r="GJ84" s="33">
        <v>0</v>
      </c>
      <c r="GK84" s="33">
        <v>21</v>
      </c>
      <c r="GL84" s="33">
        <v>0</v>
      </c>
      <c r="GM84" s="33">
        <v>69</v>
      </c>
      <c r="GN84" s="33">
        <v>0</v>
      </c>
      <c r="GO84" s="33">
        <v>1358</v>
      </c>
      <c r="GP84" s="33">
        <v>90</v>
      </c>
      <c r="GQ84" s="33">
        <v>4.1435463538154798</v>
      </c>
      <c r="GR84" s="33">
        <v>67.229451697820707</v>
      </c>
      <c r="GS84" s="33">
        <v>5.6480037679239201</v>
      </c>
      <c r="GT84" s="33">
        <v>2.8085220740038599</v>
      </c>
      <c r="GU84" s="33">
        <v>1.51579437885195E-2</v>
      </c>
      <c r="GV84" s="33">
        <v>2.1219757437904199</v>
      </c>
      <c r="GW84" s="33">
        <v>35.309139313418001</v>
      </c>
      <c r="GX84" s="33">
        <v>2.32697604316771</v>
      </c>
      <c r="GY84" s="33">
        <v>2.1812918573609599</v>
      </c>
      <c r="GZ84" s="33">
        <v>2.3726683124263999</v>
      </c>
      <c r="HA84" s="33">
        <v>0.48154603083615599</v>
      </c>
      <c r="HB84" s="33">
        <v>1.8602551678064001</v>
      </c>
      <c r="HC84" s="33">
        <v>9.9585704933745198</v>
      </c>
      <c r="HD84" s="33">
        <v>76.818473363388804</v>
      </c>
      <c r="HE84" s="33">
        <v>30.306819287523702</v>
      </c>
      <c r="HF84" s="33">
        <v>12.9175467430609</v>
      </c>
      <c r="HG84" s="33">
        <v>0.54313770098341296</v>
      </c>
      <c r="HH84" s="33">
        <v>0.138974164641746</v>
      </c>
      <c r="HI84" s="33">
        <v>6.1945472441335803E-2</v>
      </c>
      <c r="HJ84" s="33">
        <v>74.086931892048398</v>
      </c>
      <c r="HK84" s="33">
        <v>77.298430788762502</v>
      </c>
      <c r="HL84" s="33">
        <v>30.595018795188398</v>
      </c>
      <c r="HM84" s="33">
        <v>13.2794178290515</v>
      </c>
      <c r="HN84" s="33">
        <v>0.57580098480300301</v>
      </c>
      <c r="HO84" s="33">
        <v>0.18049430782805201</v>
      </c>
      <c r="HP84" s="33">
        <v>0.105933309018844</v>
      </c>
      <c r="HQ84" s="33">
        <v>74.556695761867601</v>
      </c>
      <c r="HR84" s="33">
        <v>8696.5003243507908</v>
      </c>
      <c r="HS84" s="33">
        <v>7414.3091628985303</v>
      </c>
      <c r="HT84" s="33">
        <v>5264.4218058017104</v>
      </c>
      <c r="HU84" s="33">
        <v>1.45307425539083</v>
      </c>
      <c r="HV84" s="33">
        <v>8.2053932748790501</v>
      </c>
      <c r="HW84" s="33">
        <v>12.902657</v>
      </c>
      <c r="HX84" s="33">
        <v>9.0033501416539607</v>
      </c>
      <c r="HY84" s="33">
        <v>11.441345</v>
      </c>
      <c r="HZ84" s="33">
        <v>8.3289360000000006</v>
      </c>
      <c r="IA84" s="33">
        <v>7.0218090000000002</v>
      </c>
      <c r="IB84" s="33">
        <v>32.713825</v>
      </c>
      <c r="IC84" s="33">
        <v>30.584727999999998</v>
      </c>
      <c r="ID84" s="33">
        <v>4.6972637251209504</v>
      </c>
      <c r="IE84" s="33">
        <v>2.4379948583460398</v>
      </c>
      <c r="IF84" s="33">
        <v>2195249</v>
      </c>
      <c r="IG84" s="33">
        <v>0</v>
      </c>
      <c r="IH84" s="33">
        <v>100</v>
      </c>
      <c r="II84" s="33">
        <v>0.28929739289986001</v>
      </c>
      <c r="IJ84" s="33">
        <v>0.33945140819945502</v>
      </c>
      <c r="IK84" s="33">
        <v>0.34201803882586801</v>
      </c>
      <c r="IL84" s="33">
        <v>23386</v>
      </c>
      <c r="IM84" s="33">
        <v>20.127645018166401</v>
      </c>
      <c r="IN84" s="33">
        <v>6618</v>
      </c>
      <c r="IO84" s="33">
        <v>25.110156</v>
      </c>
      <c r="IP84" s="33">
        <v>28.2989822971008</v>
      </c>
      <c r="IQ84" s="33">
        <v>9.2691915442289101</v>
      </c>
      <c r="IR84" s="33">
        <v>1.0279E-2</v>
      </c>
      <c r="IS84" s="33">
        <v>13</v>
      </c>
      <c r="IT84" s="33">
        <v>601</v>
      </c>
      <c r="IU84" s="33">
        <v>2.2383169999999999</v>
      </c>
      <c r="IV84" s="33">
        <v>55.3018820473552</v>
      </c>
      <c r="IW84" s="33">
        <v>0.10269100090637</v>
      </c>
      <c r="IX84" s="33">
        <v>1.4784000014000001</v>
      </c>
      <c r="IY84" s="33">
        <v>1.62444014611</v>
      </c>
      <c r="IZ84" s="33">
        <v>53.831506981700002</v>
      </c>
      <c r="JA84" s="33">
        <v>401.63017797200001</v>
      </c>
      <c r="JB84" s="33">
        <v>13.643023659000001</v>
      </c>
      <c r="JC84" s="33">
        <v>1.4035645245099999</v>
      </c>
      <c r="JD84" s="33">
        <v>12.714608076640699</v>
      </c>
      <c r="JE84" s="33">
        <v>2.0532613910243498</v>
      </c>
      <c r="JF84" s="33">
        <v>2.8366537969463002</v>
      </c>
      <c r="JG84" s="33">
        <v>4.8899153435180196</v>
      </c>
      <c r="JH84" s="33">
        <v>4.4034104689500797</v>
      </c>
      <c r="JI84" s="33">
        <v>3.42128228971904</v>
      </c>
      <c r="JJ84" s="33">
        <v>7.8246926135899599</v>
      </c>
      <c r="JK84" s="33">
        <v>22406</v>
      </c>
      <c r="JL84" s="33">
        <v>7.8657969625964302E-2</v>
      </c>
      <c r="JM84" s="33">
        <v>53</v>
      </c>
      <c r="JN84" s="33">
        <v>22459</v>
      </c>
      <c r="JO84" s="33">
        <v>12507</v>
      </c>
      <c r="JP84" s="33">
        <v>489</v>
      </c>
      <c r="JQ84" s="33">
        <v>1386</v>
      </c>
      <c r="JR84" s="33">
        <v>2654</v>
      </c>
      <c r="JS84" s="33">
        <v>21</v>
      </c>
      <c r="JT84" s="33">
        <v>133</v>
      </c>
      <c r="JU84" s="33">
        <v>2175</v>
      </c>
      <c r="JV84" s="33">
        <v>5.1515856305924803E-3</v>
      </c>
      <c r="JW84" s="33">
        <v>0</v>
      </c>
      <c r="JX84" s="33">
        <v>2.5253229118442002</v>
      </c>
      <c r="JY84" s="33">
        <v>1.5752387933488801</v>
      </c>
      <c r="JZ84" s="33">
        <v>4.1005617170387403</v>
      </c>
      <c r="KA84" s="33">
        <v>7.8247167696119502E-2</v>
      </c>
      <c r="KB84" s="33">
        <v>7.8249211158100004E-2</v>
      </c>
      <c r="KC84" s="33">
        <v>2.2909213183571999E-2</v>
      </c>
      <c r="KD84" s="33">
        <v>0.10115842434167201</v>
      </c>
      <c r="KE84" s="33">
        <v>1.0099448753904501</v>
      </c>
      <c r="KF84" s="33">
        <v>0</v>
      </c>
      <c r="KG84" s="33">
        <v>0</v>
      </c>
      <c r="KH84" s="33">
        <v>0.5</v>
      </c>
      <c r="KI84" s="33">
        <v>0</v>
      </c>
      <c r="KJ84" s="33">
        <v>0</v>
      </c>
      <c r="KK84" s="33">
        <v>0</v>
      </c>
      <c r="KL84" s="33">
        <v>0</v>
      </c>
      <c r="KM84" s="33">
        <v>0</v>
      </c>
      <c r="KN84" s="33">
        <v>0</v>
      </c>
      <c r="KO84" s="33">
        <v>0</v>
      </c>
      <c r="KP84" s="33">
        <v>0</v>
      </c>
      <c r="KQ84" s="33">
        <v>0</v>
      </c>
      <c r="KR84" s="33">
        <v>0</v>
      </c>
      <c r="KS84" s="33">
        <v>0</v>
      </c>
      <c r="KT84" s="33">
        <v>0</v>
      </c>
      <c r="KU84" s="33">
        <v>0</v>
      </c>
      <c r="KV84" s="33">
        <v>0</v>
      </c>
      <c r="KW84" s="33">
        <v>0</v>
      </c>
      <c r="KX84" s="33">
        <v>0</v>
      </c>
      <c r="KY84" s="33">
        <v>0</v>
      </c>
      <c r="KZ84" s="33">
        <v>0</v>
      </c>
      <c r="LA84" s="33">
        <v>0</v>
      </c>
      <c r="LB84" s="33">
        <v>0</v>
      </c>
      <c r="LC84" s="33">
        <v>0</v>
      </c>
      <c r="LD84" s="33">
        <v>0</v>
      </c>
      <c r="LE84" s="33">
        <v>0</v>
      </c>
      <c r="LF84" s="33">
        <v>0</v>
      </c>
      <c r="LG84" s="33">
        <v>0</v>
      </c>
      <c r="LH84" s="33">
        <v>0</v>
      </c>
      <c r="LI84" s="33">
        <v>0</v>
      </c>
      <c r="LJ84" s="33">
        <v>99.997240989999995</v>
      </c>
      <c r="LK84" s="33">
        <v>0</v>
      </c>
      <c r="LL84" s="33">
        <v>0</v>
      </c>
      <c r="LM84" s="33">
        <v>0</v>
      </c>
      <c r="LN84" s="33">
        <v>0</v>
      </c>
      <c r="LO84" s="33">
        <v>0</v>
      </c>
      <c r="LP84" s="33">
        <v>0</v>
      </c>
      <c r="LQ84" s="33">
        <v>0</v>
      </c>
      <c r="LR84" s="33">
        <v>0</v>
      </c>
      <c r="LS84" s="33">
        <v>0</v>
      </c>
      <c r="LT84" s="33">
        <v>0</v>
      </c>
      <c r="LU84" s="33">
        <v>0</v>
      </c>
      <c r="LV84" s="33">
        <v>0</v>
      </c>
      <c r="LW84" s="33">
        <v>0</v>
      </c>
      <c r="LX84" s="33">
        <v>0</v>
      </c>
      <c r="LY84" s="33">
        <v>0</v>
      </c>
      <c r="LZ84" s="33">
        <v>0</v>
      </c>
      <c r="MA84" s="33">
        <v>0</v>
      </c>
      <c r="MB84" s="33">
        <v>0</v>
      </c>
      <c r="MC84" s="33">
        <v>0</v>
      </c>
      <c r="MD84" s="33">
        <v>0</v>
      </c>
      <c r="ME84" s="33">
        <v>0</v>
      </c>
      <c r="MF84" s="33">
        <v>1</v>
      </c>
      <c r="MG84" s="33">
        <v>2.3500070000000002</v>
      </c>
      <c r="MH84" s="33">
        <v>0</v>
      </c>
      <c r="MI84" s="33">
        <v>0</v>
      </c>
      <c r="MJ84" s="33">
        <v>0</v>
      </c>
      <c r="MK84" s="33">
        <v>0</v>
      </c>
      <c r="ML84" s="33">
        <v>0.31516509999999998</v>
      </c>
      <c r="MM84" s="33">
        <v>0</v>
      </c>
      <c r="MN84" s="33">
        <v>0</v>
      </c>
      <c r="MO84" s="33">
        <v>0.31516509999999998</v>
      </c>
      <c r="MP84" s="33">
        <v>0.2073866</v>
      </c>
      <c r="MQ84" s="33">
        <v>41</v>
      </c>
      <c r="MR84" s="33">
        <v>0.98219749999999995</v>
      </c>
      <c r="MS84" s="33">
        <v>0</v>
      </c>
      <c r="MT84" s="33">
        <v>0</v>
      </c>
      <c r="MU84" s="33">
        <v>24.282936425472801</v>
      </c>
      <c r="MV84" s="33">
        <v>0</v>
      </c>
      <c r="MW84" s="33">
        <v>241</v>
      </c>
      <c r="MX84" s="33">
        <v>18.891310261927899</v>
      </c>
      <c r="MY84" s="33">
        <v>1</v>
      </c>
      <c r="MZ84" s="33">
        <v>58.196160949822001</v>
      </c>
      <c r="NA84" s="33">
        <v>41.804829599309599</v>
      </c>
      <c r="NB84" s="33">
        <v>0</v>
      </c>
      <c r="NC84" s="33">
        <v>103900.3237791</v>
      </c>
      <c r="ND84" s="33">
        <v>4</v>
      </c>
      <c r="NE84" s="33">
        <v>1</v>
      </c>
      <c r="NF84" s="33">
        <v>0</v>
      </c>
      <c r="NG84" s="33">
        <v>0</v>
      </c>
      <c r="NH84" s="33">
        <v>0</v>
      </c>
      <c r="NI84" s="33">
        <v>1</v>
      </c>
      <c r="NJ84" s="33">
        <v>25</v>
      </c>
      <c r="NK84" s="33">
        <v>0</v>
      </c>
      <c r="NL84" s="41">
        <v>0.5</v>
      </c>
    </row>
    <row r="85" spans="1:376" x14ac:dyDescent="0.4">
      <c r="A85" s="40" t="s">
        <v>1571</v>
      </c>
      <c r="B85" s="33" t="s">
        <v>1321</v>
      </c>
      <c r="C85" s="33" t="s">
        <v>1562</v>
      </c>
      <c r="D85" s="33" t="s">
        <v>1563</v>
      </c>
      <c r="E85" s="33">
        <v>1953.8442610168399</v>
      </c>
      <c r="F85" s="33">
        <v>4266414000</v>
      </c>
      <c r="G85" s="33">
        <v>95.933875615446595</v>
      </c>
      <c r="H85" s="33">
        <v>4.0661243845534001</v>
      </c>
      <c r="I85" s="33">
        <v>27.420313640448398</v>
      </c>
      <c r="J85" s="33">
        <v>20.392134940491001</v>
      </c>
      <c r="K85" s="33">
        <v>38.245019637334799</v>
      </c>
      <c r="L85" s="33">
        <v>40060646.752087399</v>
      </c>
      <c r="M85" s="33">
        <v>3150.1</v>
      </c>
      <c r="N85" s="33">
        <v>6622.1428201473</v>
      </c>
      <c r="O85" s="33">
        <v>22.86</v>
      </c>
      <c r="P85" s="33">
        <v>41.900613213375401</v>
      </c>
      <c r="Q85" s="33" t="s">
        <v>1411</v>
      </c>
      <c r="R85" s="33" t="s">
        <v>1411</v>
      </c>
      <c r="S85" s="33" t="s">
        <v>1124</v>
      </c>
      <c r="T85" s="33" t="s">
        <v>1124</v>
      </c>
      <c r="U85" s="33" t="s">
        <v>1124</v>
      </c>
      <c r="V85" s="33" t="s">
        <v>1411</v>
      </c>
      <c r="W85" s="33">
        <v>6.3285001891799503E-5</v>
      </c>
      <c r="X85" s="33">
        <v>1</v>
      </c>
      <c r="Y85" s="33" t="s">
        <v>1156</v>
      </c>
      <c r="Z85" s="33" t="s">
        <v>1572</v>
      </c>
      <c r="AA85" s="33" t="s">
        <v>1573</v>
      </c>
      <c r="AB85" s="33" t="s">
        <v>1570</v>
      </c>
      <c r="AC85" s="33" t="s">
        <v>1128</v>
      </c>
      <c r="AD85" s="33">
        <v>2.5589040225306801</v>
      </c>
      <c r="AE85" s="33">
        <v>1297.56367674988</v>
      </c>
      <c r="AF85" s="33">
        <v>1040.3100586</v>
      </c>
      <c r="AG85" s="33">
        <v>1694.3699951000001</v>
      </c>
      <c r="AH85" s="33">
        <v>30.289996399649901</v>
      </c>
      <c r="AI85" s="33">
        <v>5.65932070727313</v>
      </c>
      <c r="AJ85" s="33">
        <v>93.21</v>
      </c>
      <c r="AK85" s="33">
        <v>4.0656391995713497</v>
      </c>
      <c r="AL85" s="33">
        <v>3.9796137927542898</v>
      </c>
      <c r="AM85" s="33">
        <v>1.41969344747134E-2</v>
      </c>
      <c r="AN85" s="33">
        <v>7.1828472342346503E-2</v>
      </c>
      <c r="AO85" s="33">
        <v>1.89099792003308</v>
      </c>
      <c r="AP85" s="33">
        <v>1.86247748108833</v>
      </c>
      <c r="AQ85" s="33">
        <v>2.19387991882644E-3</v>
      </c>
      <c r="AR85" s="33">
        <v>2.6326559025917299E-2</v>
      </c>
      <c r="AS85" s="33">
        <v>2.0363002746568899</v>
      </c>
      <c r="AT85" s="33">
        <v>1.99915198103138</v>
      </c>
      <c r="AU85" s="33">
        <v>5.71674478848044E-3</v>
      </c>
      <c r="AV85" s="33">
        <v>3.1431548837032697E-2</v>
      </c>
      <c r="AW85" s="33">
        <v>-3.9160608886057498E-2</v>
      </c>
      <c r="AX85" s="33">
        <v>-1.28159608983094E-2</v>
      </c>
      <c r="AY85" s="33">
        <v>-1.3402555870105399E-2</v>
      </c>
      <c r="AZ85" s="33">
        <v>58.793971269419103</v>
      </c>
      <c r="BA85" s="33">
        <v>1.9597254274901599E-2</v>
      </c>
      <c r="BB85" s="33">
        <v>2.7423498985330499E-3</v>
      </c>
      <c r="BC85" s="33">
        <v>2.2149749180459298E-3</v>
      </c>
      <c r="BD85" s="33">
        <v>17.594516144002899</v>
      </c>
      <c r="BE85" s="33">
        <v>2.7236597292245901</v>
      </c>
      <c r="BF85" s="33">
        <v>3.9638558283373402</v>
      </c>
      <c r="BG85" s="33">
        <v>0.59850731785522904</v>
      </c>
      <c r="BH85" s="33">
        <v>0.59850731785522904</v>
      </c>
      <c r="BI85" s="33">
        <v>0.59850731785522904</v>
      </c>
      <c r="BJ85" s="33">
        <v>-4.4009188981660001E-3</v>
      </c>
      <c r="BK85" s="33">
        <v>-1.9722284335275501E-3</v>
      </c>
      <c r="BL85" s="33">
        <v>-2.4747324099349001E-3</v>
      </c>
      <c r="BM85" s="33">
        <v>0.31176299346476899</v>
      </c>
      <c r="BN85" s="33">
        <v>0.31176299346476899</v>
      </c>
      <c r="BO85" s="33">
        <v>0.31176299346476899</v>
      </c>
      <c r="BP85" s="33">
        <v>0.28674432439045999</v>
      </c>
      <c r="BQ85" s="33">
        <v>0.28674432439045999</v>
      </c>
      <c r="BR85" s="33">
        <v>0.28674432439045999</v>
      </c>
      <c r="BS85" s="33">
        <v>33.612509231733597</v>
      </c>
      <c r="BT85" s="33">
        <v>0.92957223560582802</v>
      </c>
      <c r="BU85" s="33">
        <v>0.92957223560582802</v>
      </c>
      <c r="BV85" s="33">
        <v>0.92957223560582802</v>
      </c>
      <c r="BW85" s="33">
        <v>0</v>
      </c>
      <c r="BX85" s="33">
        <v>0</v>
      </c>
      <c r="BY85" s="33">
        <v>0</v>
      </c>
      <c r="BZ85" s="33">
        <v>3.3203528771469398E-2</v>
      </c>
      <c r="CA85" s="33">
        <v>1.5525919425540999E-2</v>
      </c>
      <c r="CB85" s="33">
        <v>1.3036709517641701E-2</v>
      </c>
      <c r="CC85" s="33">
        <v>4.3719807782367104</v>
      </c>
      <c r="CD85" s="33">
        <v>2.1804845943220701</v>
      </c>
      <c r="CE85" s="33">
        <v>2.3252595739654001</v>
      </c>
      <c r="CF85" s="33">
        <v>-3.6146593368576001E-2</v>
      </c>
      <c r="CG85" s="33">
        <v>-1.3670112183205799E-2</v>
      </c>
      <c r="CH85" s="33">
        <v>-1.5115495120726701E-2</v>
      </c>
      <c r="CI85" s="33">
        <v>90.488052999999994</v>
      </c>
      <c r="CJ85" s="33">
        <v>89.155358000000007</v>
      </c>
      <c r="CK85" s="33">
        <v>90.394703000000007</v>
      </c>
      <c r="CL85" s="33">
        <v>22.311463444475802</v>
      </c>
      <c r="CM85" s="33">
        <v>5.2314332364369696</v>
      </c>
      <c r="CN85" s="33">
        <v>6.6139151052851402</v>
      </c>
      <c r="CO85" s="33">
        <v>8.9173835450568006</v>
      </c>
      <c r="CP85" s="33">
        <v>-3.1324450580745302</v>
      </c>
      <c r="CQ85" s="33">
        <v>-0.37836890934634998</v>
      </c>
      <c r="CR85" s="33">
        <v>-0.42820302038198799</v>
      </c>
      <c r="CS85" s="33">
        <v>16.3713648570068</v>
      </c>
      <c r="CT85" s="33">
        <v>22.2782599157044</v>
      </c>
      <c r="CU85" s="33">
        <v>5.2159073170114301</v>
      </c>
      <c r="CV85" s="33">
        <v>6.6008783957675004</v>
      </c>
      <c r="CW85" s="33">
        <v>8.89649949582952</v>
      </c>
      <c r="CX85" s="33">
        <v>-3.1321781050784101</v>
      </c>
      <c r="CY85" s="33">
        <v>-0.382089706484181</v>
      </c>
      <c r="CZ85" s="33">
        <v>-0.43380636267366501</v>
      </c>
      <c r="DA85" s="33">
        <v>16.3484556873508</v>
      </c>
      <c r="DB85" s="33">
        <v>6.0985602399049897E-2</v>
      </c>
      <c r="DC85" s="33">
        <v>0</v>
      </c>
      <c r="DD85" s="33">
        <v>6.0985602399049897E-2</v>
      </c>
      <c r="DE85" s="33">
        <v>0.36247534800190301</v>
      </c>
      <c r="DF85" s="33">
        <v>0.63307978761554795</v>
      </c>
      <c r="DG85" s="33">
        <v>0.64966693838452205</v>
      </c>
      <c r="DH85" s="33">
        <v>2.9019833518261402</v>
      </c>
      <c r="DI85" s="33">
        <v>15.5893900002196</v>
      </c>
      <c r="DJ85" s="33">
        <v>7.1715199999232997</v>
      </c>
      <c r="DK85" s="33">
        <v>89.261485686524196</v>
      </c>
      <c r="DL85" s="33">
        <v>0</v>
      </c>
      <c r="DM85" s="33">
        <v>0.5</v>
      </c>
      <c r="DN85" s="33">
        <v>8.3718035802432702</v>
      </c>
      <c r="DO85" s="33">
        <v>2.4973947675964001</v>
      </c>
      <c r="DP85" s="33">
        <v>1.0338448167477401</v>
      </c>
      <c r="DQ85" s="33">
        <v>0.77911113478438798</v>
      </c>
      <c r="DR85" s="33">
        <v>0.208056612649405</v>
      </c>
      <c r="DS85" s="33">
        <v>8.9461029098441905E-2</v>
      </c>
      <c r="DT85" s="33">
        <v>0.66166574551836799</v>
      </c>
      <c r="DU85" s="33">
        <v>1.4940111297215899</v>
      </c>
      <c r="DV85" s="33">
        <v>3.1842479421828198</v>
      </c>
      <c r="DW85" s="33">
        <v>3.0318787628204902</v>
      </c>
      <c r="DX85" s="33">
        <v>0.31431548837032702</v>
      </c>
      <c r="DY85" s="33">
        <v>0.4809026972066</v>
      </c>
      <c r="DZ85" s="33">
        <v>0.87390253266560602</v>
      </c>
      <c r="EA85" s="33">
        <v>0.82827404935385995</v>
      </c>
      <c r="EB85" s="33">
        <v>5.2653118051834598E-2</v>
      </c>
      <c r="EC85" s="33">
        <v>0.129375630213102</v>
      </c>
      <c r="ED85" s="33">
        <v>0.33893335245946599</v>
      </c>
      <c r="EE85" s="33">
        <v>0.51288271602333901</v>
      </c>
      <c r="EF85" s="33">
        <v>68.387160739675096</v>
      </c>
      <c r="EG85" s="33">
        <v>18.761913400809199</v>
      </c>
      <c r="EH85" s="33">
        <v>11.814802782852301</v>
      </c>
      <c r="EI85" s="33">
        <v>2.3530122983845398</v>
      </c>
      <c r="EJ85" s="33">
        <v>0.17121513524004001</v>
      </c>
      <c r="EK85" s="33">
        <v>0.33832536715846101</v>
      </c>
      <c r="EL85" s="33">
        <v>64.148816781493807</v>
      </c>
      <c r="EM85" s="33">
        <v>17.6327402825886</v>
      </c>
      <c r="EN85" s="33">
        <v>10.9284752956464</v>
      </c>
      <c r="EO85" s="33">
        <v>4.2383439581812699</v>
      </c>
      <c r="EP85" s="33">
        <v>1.12917311822059</v>
      </c>
      <c r="EQ85" s="33">
        <v>0.88632748720588295</v>
      </c>
      <c r="ER85" s="33">
        <v>4.69123544972429E-4</v>
      </c>
      <c r="ES85" s="33">
        <v>2</v>
      </c>
      <c r="ET85" s="33">
        <v>0</v>
      </c>
      <c r="EU85" s="33">
        <v>0</v>
      </c>
      <c r="EV85" s="33">
        <v>0</v>
      </c>
      <c r="EW85" s="33">
        <v>0</v>
      </c>
      <c r="EX85" s="33">
        <v>0</v>
      </c>
      <c r="EY85" s="33">
        <v>0</v>
      </c>
      <c r="EZ85" s="33">
        <v>4.69123544972429E-4</v>
      </c>
      <c r="FA85" s="33">
        <v>2</v>
      </c>
      <c r="FB85" s="33">
        <v>2.1022380148761899</v>
      </c>
      <c r="FC85" s="33">
        <v>1.75934006615392</v>
      </c>
      <c r="FD85" s="33">
        <v>1.62626498796663</v>
      </c>
      <c r="FE85" s="33">
        <v>1.2092179283361999</v>
      </c>
      <c r="FF85" s="33">
        <v>162.5</v>
      </c>
      <c r="FG85" s="33">
        <v>3.8002149580420502E-2</v>
      </c>
      <c r="FH85" s="33">
        <v>594.24</v>
      </c>
      <c r="FI85" s="33">
        <v>0.139701822186033</v>
      </c>
      <c r="FJ85" s="33">
        <v>7448.77</v>
      </c>
      <c r="FK85" s="33">
        <v>1.7457652000016901</v>
      </c>
      <c r="FL85" s="33">
        <v>762.01</v>
      </c>
      <c r="FM85" s="33">
        <v>0.178598072760871</v>
      </c>
      <c r="FN85" s="33">
        <v>8967.52</v>
      </c>
      <c r="FO85" s="33">
        <v>480.08</v>
      </c>
      <c r="FP85" s="33">
        <v>0.112369978862811</v>
      </c>
      <c r="FQ85" s="33">
        <v>7509.5</v>
      </c>
      <c r="FR85" s="33">
        <v>22.84</v>
      </c>
      <c r="FS85" s="33">
        <v>2.5423327842991901E-2</v>
      </c>
      <c r="FT85" s="33">
        <v>128.82</v>
      </c>
      <c r="FU85" s="33">
        <v>0.14613881930702899</v>
      </c>
      <c r="FV85" s="33">
        <v>1105.69</v>
      </c>
      <c r="FW85" s="33">
        <v>1.25745494524843</v>
      </c>
      <c r="FX85" s="33">
        <v>172.25</v>
      </c>
      <c r="FY85" s="33">
        <v>0.19584995705659</v>
      </c>
      <c r="FZ85" s="33">
        <v>1429.6</v>
      </c>
      <c r="GA85" s="33">
        <v>180.49</v>
      </c>
      <c r="GB85" s="33">
        <v>0.20499154951492901</v>
      </c>
      <c r="GC85" s="33">
        <v>1063.1199999999999</v>
      </c>
      <c r="GD85" s="33">
        <v>3482</v>
      </c>
      <c r="GE85" s="33">
        <v>0.81613220394223296</v>
      </c>
      <c r="GF85" s="33">
        <v>2283</v>
      </c>
      <c r="GG85" s="33">
        <v>631</v>
      </c>
      <c r="GH85" s="33">
        <v>349</v>
      </c>
      <c r="GI85" s="33">
        <v>108</v>
      </c>
      <c r="GJ85" s="33">
        <v>103</v>
      </c>
      <c r="GK85" s="33">
        <v>8</v>
      </c>
      <c r="GL85" s="33">
        <v>0</v>
      </c>
      <c r="GM85" s="33">
        <v>0</v>
      </c>
      <c r="GN85" s="33">
        <v>0</v>
      </c>
      <c r="GO85" s="33">
        <v>3263</v>
      </c>
      <c r="GP85" s="33">
        <v>219</v>
      </c>
      <c r="GQ85" s="33">
        <v>7.4520405977881703</v>
      </c>
      <c r="GR85" s="33">
        <v>61.849377849373802</v>
      </c>
      <c r="GS85" s="33">
        <v>1.97154450526474</v>
      </c>
      <c r="GT85" s="33">
        <v>1.8437240267822099</v>
      </c>
      <c r="GU85" s="33">
        <v>3.9658598532631897E-3</v>
      </c>
      <c r="GV85" s="33">
        <v>2.3227346525067101</v>
      </c>
      <c r="GW85" s="33">
        <v>38.767651240596898</v>
      </c>
      <c r="GX85" s="33">
        <v>1.5858165663247901</v>
      </c>
      <c r="GY85" s="33">
        <v>2.1790243578378101</v>
      </c>
      <c r="GZ85" s="33">
        <v>2.6669155022739202</v>
      </c>
      <c r="HA85" s="33">
        <v>0.25790746045742402</v>
      </c>
      <c r="HB85" s="33">
        <v>2.1239812429890801</v>
      </c>
      <c r="HC85" s="33">
        <v>11.1105040439113</v>
      </c>
      <c r="HD85" s="33">
        <v>76.758964319918306</v>
      </c>
      <c r="HE85" s="33">
        <v>21.2593081684056</v>
      </c>
      <c r="HF85" s="33">
        <v>12.8486475996</v>
      </c>
      <c r="HG85" s="33">
        <v>3.1324450580745302</v>
      </c>
      <c r="HH85" s="33">
        <v>0.37836890934634998</v>
      </c>
      <c r="HI85" s="33">
        <v>0.42820302038198799</v>
      </c>
      <c r="HJ85" s="33">
        <v>73.697911637146007</v>
      </c>
      <c r="HK85" s="33">
        <v>76.7921678486898</v>
      </c>
      <c r="HL85" s="33">
        <v>21.274834087831099</v>
      </c>
      <c r="HM85" s="33">
        <v>12.861684309117701</v>
      </c>
      <c r="HN85" s="33">
        <v>3.1321781050784101</v>
      </c>
      <c r="HO85" s="33">
        <v>0.382089706484181</v>
      </c>
      <c r="HP85" s="33">
        <v>0.43380636267366501</v>
      </c>
      <c r="HQ85" s="33">
        <v>73.726094556675704</v>
      </c>
      <c r="HR85" s="33">
        <v>9121.5781784840492</v>
      </c>
      <c r="HS85" s="33">
        <v>9658.0668257562193</v>
      </c>
      <c r="HT85" s="33">
        <v>6994.6994095952696</v>
      </c>
      <c r="HU85" s="33">
        <v>2.93226843934977</v>
      </c>
      <c r="HV85" s="33">
        <v>2.0886930288874899</v>
      </c>
      <c r="HW85" s="33">
        <v>9.6052970000000002</v>
      </c>
      <c r="HX85" s="33">
        <v>2.4546189306902702</v>
      </c>
      <c r="HY85" s="33">
        <v>7.3170729999999997</v>
      </c>
      <c r="HZ85" s="33">
        <v>9.5119469999999993</v>
      </c>
      <c r="IA85" s="33">
        <v>7.1420640000000004</v>
      </c>
      <c r="IB85" s="33">
        <v>10.844642</v>
      </c>
      <c r="IC85" s="33">
        <v>9.6401020000000006</v>
      </c>
      <c r="ID85" s="33">
        <v>7.5166039711125103</v>
      </c>
      <c r="IE85" s="33">
        <v>4.86245406930973</v>
      </c>
      <c r="IF85" s="33">
        <v>13900545</v>
      </c>
      <c r="IG85" s="33">
        <v>0</v>
      </c>
      <c r="IH85" s="33">
        <v>100</v>
      </c>
      <c r="II85" s="33">
        <v>1.3192350299338</v>
      </c>
      <c r="IJ85" s="33">
        <v>0.36692021238445199</v>
      </c>
      <c r="IK85" s="33">
        <v>0.350333061615478</v>
      </c>
      <c r="IL85" s="33">
        <v>304201</v>
      </c>
      <c r="IM85" s="33">
        <v>73.855392468241504</v>
      </c>
      <c r="IN85" s="33">
        <v>17438</v>
      </c>
      <c r="IO85" s="33">
        <v>24.675352</v>
      </c>
      <c r="IP85" s="33">
        <v>5.7323940420971704</v>
      </c>
      <c r="IQ85" s="33">
        <v>30.2139775816831</v>
      </c>
      <c r="IR85" s="33">
        <v>3.0158000000000001E-2</v>
      </c>
      <c r="IS85" s="33">
        <v>95</v>
      </c>
      <c r="IT85" s="33">
        <v>62090</v>
      </c>
      <c r="IU85" s="33">
        <v>25.257380999999999</v>
      </c>
      <c r="IV85" s="33">
        <v>116.881930623275</v>
      </c>
      <c r="IW85" s="33">
        <v>0.24185899912723</v>
      </c>
      <c r="IX85" s="33">
        <v>510.90845008783498</v>
      </c>
      <c r="IY85" s="33">
        <v>0.78033580264199998</v>
      </c>
      <c r="IZ85" s="33">
        <v>46.3893581703</v>
      </c>
      <c r="JA85" s="33">
        <v>73.881863243799998</v>
      </c>
      <c r="JB85" s="33">
        <v>10.1206731896</v>
      </c>
      <c r="JC85" s="33">
        <v>0.78288453594600005</v>
      </c>
      <c r="JD85" s="33">
        <v>12.983494987615501</v>
      </c>
      <c r="JE85" s="33">
        <v>2.2097312360817498</v>
      </c>
      <c r="JF85" s="33">
        <v>2.7872033574456401</v>
      </c>
      <c r="JG85" s="33">
        <v>4.99693468180386</v>
      </c>
      <c r="JH85" s="33">
        <v>4.6771482097523602</v>
      </c>
      <c r="JI85" s="33">
        <v>3.30941207921967</v>
      </c>
      <c r="JJ85" s="33">
        <v>7.9865602929513297</v>
      </c>
      <c r="JK85" s="33">
        <v>108138</v>
      </c>
      <c r="JL85" s="33">
        <v>0.131546658247644</v>
      </c>
      <c r="JM85" s="33">
        <v>3076</v>
      </c>
      <c r="JN85" s="33">
        <v>111214</v>
      </c>
      <c r="JO85" s="33">
        <v>104002</v>
      </c>
      <c r="JP85" s="33">
        <v>2818</v>
      </c>
      <c r="JQ85" s="33">
        <v>4323</v>
      </c>
      <c r="JR85" s="33">
        <v>207518</v>
      </c>
      <c r="JS85" s="33">
        <v>23</v>
      </c>
      <c r="JT85" s="33">
        <v>864</v>
      </c>
      <c r="JU85" s="33">
        <v>8201</v>
      </c>
      <c r="JV85" s="33">
        <v>1.2651746504358199E-2</v>
      </c>
      <c r="JW85" s="33">
        <v>4.2157425223957401E-3</v>
      </c>
      <c r="JX85" s="33">
        <v>2.5563902545318702</v>
      </c>
      <c r="JY85" s="33">
        <v>1.2007416419594501</v>
      </c>
      <c r="JZ85" s="33">
        <v>3.7571319915625399</v>
      </c>
      <c r="KA85" s="33">
        <v>9.5885070871752295E-5</v>
      </c>
      <c r="KB85" s="33">
        <v>0.121373917299165</v>
      </c>
      <c r="KC85" s="33">
        <v>7.4168414035768696E-2</v>
      </c>
      <c r="KD85" s="33">
        <v>0.19554233133493401</v>
      </c>
      <c r="KE85" s="33">
        <v>1.0289173519025601</v>
      </c>
      <c r="KF85" s="33">
        <v>0</v>
      </c>
      <c r="KG85" s="33">
        <v>0</v>
      </c>
      <c r="KH85" s="33">
        <v>0.5</v>
      </c>
      <c r="KI85" s="33">
        <v>0</v>
      </c>
      <c r="KJ85" s="33">
        <v>0</v>
      </c>
      <c r="KK85" s="33">
        <v>0</v>
      </c>
      <c r="KL85" s="33">
        <v>0</v>
      </c>
      <c r="KM85" s="33">
        <v>0</v>
      </c>
      <c r="KN85" s="33">
        <v>0</v>
      </c>
      <c r="KO85" s="33">
        <v>0</v>
      </c>
      <c r="KP85" s="33">
        <v>0</v>
      </c>
      <c r="KQ85" s="33">
        <v>0</v>
      </c>
      <c r="KR85" s="33">
        <v>0</v>
      </c>
      <c r="KS85" s="33">
        <v>0</v>
      </c>
      <c r="KT85" s="33">
        <v>0</v>
      </c>
      <c r="KU85" s="33">
        <v>0</v>
      </c>
      <c r="KV85" s="33">
        <v>0</v>
      </c>
      <c r="KW85" s="33">
        <v>0</v>
      </c>
      <c r="KX85" s="33">
        <v>0</v>
      </c>
      <c r="KY85" s="33">
        <v>0</v>
      </c>
      <c r="KZ85" s="33">
        <v>0</v>
      </c>
      <c r="LA85" s="33">
        <v>0</v>
      </c>
      <c r="LB85" s="33">
        <v>0</v>
      </c>
      <c r="LC85" s="33">
        <v>0</v>
      </c>
      <c r="LD85" s="33">
        <v>0</v>
      </c>
      <c r="LE85" s="33">
        <v>0</v>
      </c>
      <c r="LF85" s="33">
        <v>0</v>
      </c>
      <c r="LG85" s="33">
        <v>0</v>
      </c>
      <c r="LH85" s="33">
        <v>0</v>
      </c>
      <c r="LI85" s="33">
        <v>0</v>
      </c>
      <c r="LJ85" s="33">
        <v>100</v>
      </c>
      <c r="LK85" s="33">
        <v>0</v>
      </c>
      <c r="LL85" s="33">
        <v>0</v>
      </c>
      <c r="LM85" s="33">
        <v>0</v>
      </c>
      <c r="LN85" s="33">
        <v>0</v>
      </c>
      <c r="LO85" s="33">
        <v>0</v>
      </c>
      <c r="LP85" s="33">
        <v>0</v>
      </c>
      <c r="LQ85" s="33">
        <v>0</v>
      </c>
      <c r="LR85" s="33">
        <v>0</v>
      </c>
      <c r="LS85" s="33">
        <v>0</v>
      </c>
      <c r="LT85" s="33">
        <v>0</v>
      </c>
      <c r="LU85" s="33">
        <v>0</v>
      </c>
      <c r="LV85" s="33">
        <v>0</v>
      </c>
      <c r="LW85" s="33">
        <v>0</v>
      </c>
      <c r="LX85" s="33">
        <v>0</v>
      </c>
      <c r="LY85" s="33">
        <v>0</v>
      </c>
      <c r="LZ85" s="33">
        <v>0</v>
      </c>
      <c r="MA85" s="33">
        <v>0</v>
      </c>
      <c r="MB85" s="33">
        <v>0</v>
      </c>
      <c r="MC85" s="33">
        <v>0</v>
      </c>
      <c r="MD85" s="33">
        <v>0</v>
      </c>
      <c r="ME85" s="33">
        <v>0</v>
      </c>
      <c r="MF85" s="33">
        <v>1</v>
      </c>
      <c r="MG85" s="33">
        <v>9.7763179999999998</v>
      </c>
      <c r="MH85" s="33">
        <v>0</v>
      </c>
      <c r="MI85" s="33">
        <v>0</v>
      </c>
      <c r="MJ85" s="33">
        <v>0</v>
      </c>
      <c r="MK85" s="33">
        <v>7.5599200000000004E-3</v>
      </c>
      <c r="ML85" s="33">
        <v>1.155788</v>
      </c>
      <c r="MM85" s="33">
        <v>0</v>
      </c>
      <c r="MN85" s="33">
        <v>0</v>
      </c>
      <c r="MO85" s="33">
        <v>1.155939</v>
      </c>
      <c r="MP85" s="33">
        <v>0.70303300000000002</v>
      </c>
      <c r="MQ85" s="33">
        <v>174</v>
      </c>
      <c r="MR85" s="33">
        <v>0.45623419999999998</v>
      </c>
      <c r="MS85" s="33">
        <v>0</v>
      </c>
      <c r="MT85" s="33">
        <v>1.0188336125470401</v>
      </c>
      <c r="MU85" s="33">
        <v>26.318547074634999</v>
      </c>
      <c r="MV85" s="33">
        <v>5</v>
      </c>
      <c r="MW85" s="33">
        <v>221</v>
      </c>
      <c r="MX85" s="33">
        <v>8.0974726081435104</v>
      </c>
      <c r="MY85" s="33">
        <v>1</v>
      </c>
      <c r="MZ85" s="33">
        <v>85.213892224756606</v>
      </c>
      <c r="NA85" s="33">
        <v>14.785904165670599</v>
      </c>
      <c r="NB85" s="33">
        <v>0</v>
      </c>
      <c r="NC85" s="33">
        <v>295921.95389936998</v>
      </c>
      <c r="ND85" s="33">
        <v>37</v>
      </c>
      <c r="NE85" s="33">
        <v>1</v>
      </c>
      <c r="NF85" s="33">
        <v>1</v>
      </c>
      <c r="NG85" s="33">
        <v>0</v>
      </c>
      <c r="NH85" s="33">
        <v>1</v>
      </c>
      <c r="NI85" s="33">
        <v>1</v>
      </c>
      <c r="NJ85" s="33">
        <v>77</v>
      </c>
      <c r="NK85" s="33">
        <v>4</v>
      </c>
      <c r="NL85" s="41">
        <v>0.5</v>
      </c>
    </row>
    <row r="86" spans="1:376" x14ac:dyDescent="0.4">
      <c r="A86" s="40" t="s">
        <v>1574</v>
      </c>
      <c r="B86" s="33" t="s">
        <v>1575</v>
      </c>
      <c r="C86" s="33" t="s">
        <v>1576</v>
      </c>
      <c r="D86" s="33" t="s">
        <v>1577</v>
      </c>
      <c r="E86" s="33">
        <v>3172.50043027111</v>
      </c>
      <c r="F86" s="33">
        <v>5414611500</v>
      </c>
      <c r="G86" s="33">
        <v>94.139158460399202</v>
      </c>
      <c r="H86" s="33">
        <v>5.86084153960077</v>
      </c>
      <c r="I86" s="33">
        <v>28.400536215756201</v>
      </c>
      <c r="J86" s="33">
        <v>11.8532437645803</v>
      </c>
      <c r="K86" s="33">
        <v>31.3024703905349</v>
      </c>
      <c r="L86" s="33">
        <v>41763237.408412397</v>
      </c>
      <c r="M86" s="33">
        <v>518.39</v>
      </c>
      <c r="N86" s="33">
        <v>908.07536461004395</v>
      </c>
      <c r="O86" s="33">
        <v>45.71</v>
      </c>
      <c r="P86" s="33">
        <v>74.276002467510395</v>
      </c>
      <c r="Q86" s="33" t="s">
        <v>1411</v>
      </c>
      <c r="R86" s="33" t="s">
        <v>1411</v>
      </c>
      <c r="S86" s="33" t="s">
        <v>1124</v>
      </c>
      <c r="T86" s="33" t="s">
        <v>1124</v>
      </c>
      <c r="U86" s="33" t="s">
        <v>1124</v>
      </c>
      <c r="V86" s="33" t="s">
        <v>1411</v>
      </c>
      <c r="W86" s="33">
        <v>0</v>
      </c>
      <c r="X86" s="33">
        <v>0</v>
      </c>
      <c r="Y86" s="33" t="s">
        <v>1156</v>
      </c>
      <c r="Z86" s="33" t="s">
        <v>1578</v>
      </c>
      <c r="AA86" s="33" t="s">
        <v>1464</v>
      </c>
      <c r="AB86" s="33" t="s">
        <v>1460</v>
      </c>
      <c r="AC86" s="33" t="s">
        <v>1460</v>
      </c>
      <c r="AD86" s="33">
        <v>3.8505143048121502</v>
      </c>
      <c r="AE86" s="33">
        <v>3538.8712093980398</v>
      </c>
      <c r="AF86" s="33">
        <v>2592.3200683999999</v>
      </c>
      <c r="AG86" s="33">
        <v>4285.3500977000003</v>
      </c>
      <c r="AH86" s="33">
        <v>20.4518623063802</v>
      </c>
      <c r="AI86" s="33">
        <v>0</v>
      </c>
      <c r="AJ86" s="33">
        <v>0</v>
      </c>
      <c r="AK86" s="33">
        <v>0.23237124214728999</v>
      </c>
      <c r="AL86" s="33">
        <v>2.2090227526019201E-2</v>
      </c>
      <c r="AM86" s="33">
        <v>7.1024486244304005E-2</v>
      </c>
      <c r="AN86" s="33">
        <v>0.139256528376967</v>
      </c>
      <c r="AO86" s="33">
        <v>5.2075758343881201E-2</v>
      </c>
      <c r="AP86" s="33">
        <v>9.7735543907443798E-3</v>
      </c>
      <c r="AQ86" s="33">
        <v>1.9065079738407799E-2</v>
      </c>
      <c r="AR86" s="33">
        <v>2.3237124214729E-2</v>
      </c>
      <c r="AS86" s="33">
        <v>6.8137276310473893E-2</v>
      </c>
      <c r="AT86" s="33">
        <v>1.8748839926192001E-2</v>
      </c>
      <c r="AU86" s="33">
        <v>4.44240028824422E-2</v>
      </c>
      <c r="AV86" s="33">
        <v>4.9644335018397398E-3</v>
      </c>
      <c r="AW86" s="33">
        <v>-1.2867299897693499E-3</v>
      </c>
      <c r="AX86" s="33">
        <v>-1.65711611996539E-3</v>
      </c>
      <c r="AY86" s="33">
        <v>-1.4470897160139299E-3</v>
      </c>
      <c r="AZ86" s="33"/>
      <c r="BA86" s="33">
        <v>1.20008610036011E-2</v>
      </c>
      <c r="BB86" s="33">
        <v>4.9532639599350796E-3</v>
      </c>
      <c r="BC86" s="33">
        <v>4.4696961425498699E-3</v>
      </c>
      <c r="BD86" s="33">
        <v>93.185522174582601</v>
      </c>
      <c r="BE86" s="33">
        <v>22.117653316401402</v>
      </c>
      <c r="BF86" s="33">
        <v>6.0277435063162601</v>
      </c>
      <c r="BG86" s="33">
        <v>4.6467267319178802</v>
      </c>
      <c r="BH86" s="33">
        <v>4.6467267319178802</v>
      </c>
      <c r="BI86" s="33">
        <v>4.7692340237364697</v>
      </c>
      <c r="BJ86" s="33">
        <v>4.5190420586961801E-2</v>
      </c>
      <c r="BK86" s="33">
        <v>5.3103691926927703E-2</v>
      </c>
      <c r="BL86" s="33">
        <v>5.13436571940954E-2</v>
      </c>
      <c r="BM86" s="33">
        <v>4.5374557343587796</v>
      </c>
      <c r="BN86" s="33">
        <v>4.5374557343587796</v>
      </c>
      <c r="BO86" s="33">
        <v>4.6570821823581401</v>
      </c>
      <c r="BP86" s="33">
        <v>0.10927099755910499</v>
      </c>
      <c r="BQ86" s="33">
        <v>0.10927099755910499</v>
      </c>
      <c r="BR86" s="33">
        <v>0.11215184137833099</v>
      </c>
      <c r="BS86" s="33">
        <v>64.418141811859897</v>
      </c>
      <c r="BT86" s="33">
        <v>1.0902832086845</v>
      </c>
      <c r="BU86" s="33">
        <v>1.0902832086845</v>
      </c>
      <c r="BV86" s="33">
        <v>1.11902766707792</v>
      </c>
      <c r="BW86" s="33">
        <v>0</v>
      </c>
      <c r="BX86" s="33">
        <v>0</v>
      </c>
      <c r="BY86" s="33">
        <v>0</v>
      </c>
      <c r="BZ86" s="33">
        <v>4.16539579986486E-2</v>
      </c>
      <c r="CA86" s="33">
        <v>2.3087528994462501E-2</v>
      </c>
      <c r="CB86" s="33">
        <v>4.1796776905523598E-3</v>
      </c>
      <c r="CC86" s="33">
        <v>0.35364310070999599</v>
      </c>
      <c r="CD86" s="33">
        <v>0.16630001986292101</v>
      </c>
      <c r="CE86" s="33">
        <v>0.18475881383135501</v>
      </c>
      <c r="CF86" s="33">
        <v>-2.7858436380892699E-3</v>
      </c>
      <c r="CG86" s="33">
        <v>-5.8566512112641902E-3</v>
      </c>
      <c r="CH86" s="33">
        <v>-5.9456222226468196E-3</v>
      </c>
      <c r="CI86" s="33">
        <v>95.773948000000004</v>
      </c>
      <c r="CJ86" s="33">
        <v>98.347780999999998</v>
      </c>
      <c r="CK86" s="33">
        <v>96.917371000000003</v>
      </c>
      <c r="CL86" s="33">
        <v>98.118274967649995</v>
      </c>
      <c r="CM86" s="33">
        <v>26.8444965996175</v>
      </c>
      <c r="CN86" s="33">
        <v>10.8737641801963</v>
      </c>
      <c r="CO86" s="33">
        <v>29.691110802686399</v>
      </c>
      <c r="CP86" s="33">
        <v>-9.7487300612426206E-2</v>
      </c>
      <c r="CQ86" s="33">
        <v>-6.8164800743321999E-2</v>
      </c>
      <c r="CR86" s="33">
        <v>-1.8121378181331801E-2</v>
      </c>
      <c r="CS86" s="33">
        <v>86.934253359562803</v>
      </c>
      <c r="CT86" s="33">
        <v>98.076621009651404</v>
      </c>
      <c r="CU86" s="33">
        <v>26.821409070623101</v>
      </c>
      <c r="CV86" s="33">
        <v>10.8695845025058</v>
      </c>
      <c r="CW86" s="33">
        <v>29.6663943479601</v>
      </c>
      <c r="CX86" s="33">
        <v>-9.79849025179369E-2</v>
      </c>
      <c r="CY86" s="33">
        <v>-6.8294792341057203E-2</v>
      </c>
      <c r="CZ86" s="33">
        <v>-1.8015258723755E-2</v>
      </c>
      <c r="DA86" s="33">
        <v>86.894643870151498</v>
      </c>
      <c r="DB86" s="33">
        <v>97.997277183395695</v>
      </c>
      <c r="DC86" s="33">
        <v>97.997277183395695</v>
      </c>
      <c r="DD86" s="33">
        <v>0</v>
      </c>
      <c r="DE86" s="33">
        <v>1.5942034326452801</v>
      </c>
      <c r="DF86" s="33">
        <v>0.84626517747395202</v>
      </c>
      <c r="DG86" s="33">
        <v>0.84502073194093996</v>
      </c>
      <c r="DH86" s="33">
        <v>0.28301005529199902</v>
      </c>
      <c r="DI86" s="33">
        <v>0.49554998448305099</v>
      </c>
      <c r="DJ86" s="33">
        <v>0.300919992197829</v>
      </c>
      <c r="DK86" s="33">
        <v>99.991704291231898</v>
      </c>
      <c r="DL86" s="33">
        <v>0</v>
      </c>
      <c r="DM86" s="33">
        <v>0.5</v>
      </c>
      <c r="DN86" s="33">
        <v>0.403641147661287</v>
      </c>
      <c r="DO86" s="33">
        <v>0.18475009702912201</v>
      </c>
      <c r="DP86" s="33">
        <v>0.102666532007119</v>
      </c>
      <c r="DQ86" s="33">
        <v>6.1929595502835204E-4</v>
      </c>
      <c r="DR86" s="33">
        <v>0</v>
      </c>
      <c r="DS86" s="33">
        <v>0</v>
      </c>
      <c r="DT86" s="33">
        <v>3.0750128610335199E-3</v>
      </c>
      <c r="DU86" s="33">
        <v>1.8865619444719199E-2</v>
      </c>
      <c r="DV86" s="33">
        <v>0.110916544982036</v>
      </c>
      <c r="DW86" s="33">
        <v>0.270783970373498</v>
      </c>
      <c r="DX86" s="33">
        <v>1.8450077166201099E-3</v>
      </c>
      <c r="DY86" s="33">
        <v>1.0671125712343301E-2</v>
      </c>
      <c r="DZ86" s="33">
        <v>5.0164263862698198E-2</v>
      </c>
      <c r="EA86" s="33">
        <v>0.12206969973746</v>
      </c>
      <c r="EB86" s="33">
        <v>5.62976995053991E-4</v>
      </c>
      <c r="EC86" s="33">
        <v>3.7190601491445502E-3</v>
      </c>
      <c r="ED86" s="33">
        <v>3.1714370721374799E-2</v>
      </c>
      <c r="EE86" s="33">
        <v>6.6670124141545398E-2</v>
      </c>
      <c r="EF86" s="33">
        <v>0.387800676004179</v>
      </c>
      <c r="EG86" s="33">
        <v>0.28100631042504198</v>
      </c>
      <c r="EH86" s="33">
        <v>7.0286824837043696E-2</v>
      </c>
      <c r="EI86" s="33">
        <v>9.7199266650986896E-2</v>
      </c>
      <c r="EJ86" s="33">
        <v>6.8164800743321999E-2</v>
      </c>
      <c r="EK86" s="33">
        <v>1.8121378181331801E-2</v>
      </c>
      <c r="EL86" s="33">
        <v>0.16922543750368799</v>
      </c>
      <c r="EM86" s="33">
        <v>0.11676738026357</v>
      </c>
      <c r="EN86" s="33">
        <v>1.8987678651366399E-2</v>
      </c>
      <c r="EO86" s="33">
        <v>0.21857523850049099</v>
      </c>
      <c r="EP86" s="33">
        <v>0.16423893016147101</v>
      </c>
      <c r="EQ86" s="33">
        <v>5.1299146185677297E-2</v>
      </c>
      <c r="ER86" s="33">
        <v>0</v>
      </c>
      <c r="ES86" s="33">
        <v>0</v>
      </c>
      <c r="ET86" s="33">
        <v>0</v>
      </c>
      <c r="EU86" s="33">
        <v>0</v>
      </c>
      <c r="EV86" s="33">
        <v>0</v>
      </c>
      <c r="EW86" s="33">
        <v>0</v>
      </c>
      <c r="EX86" s="33">
        <v>0</v>
      </c>
      <c r="EY86" s="33">
        <v>0</v>
      </c>
      <c r="EZ86" s="33">
        <v>0</v>
      </c>
      <c r="FA86" s="33">
        <v>0</v>
      </c>
      <c r="FB86" s="33">
        <v>0.62713304250914403</v>
      </c>
      <c r="FC86" s="33">
        <v>0.25877624793579401</v>
      </c>
      <c r="FD86" s="33">
        <v>1.6623490931909499</v>
      </c>
      <c r="FE86" s="33">
        <v>0.63833827366020202</v>
      </c>
      <c r="FF86" s="33">
        <v>0</v>
      </c>
      <c r="FG86" s="33">
        <v>0</v>
      </c>
      <c r="FH86" s="33">
        <v>373.49</v>
      </c>
      <c r="FI86" s="33">
        <v>6.8941718533268706E-2</v>
      </c>
      <c r="FJ86" s="33">
        <v>1876.53</v>
      </c>
      <c r="FK86" s="33">
        <v>0.34709634347727403</v>
      </c>
      <c r="FL86" s="33">
        <v>1144.5999999999999</v>
      </c>
      <c r="FM86" s="33">
        <v>0.21142698215744599</v>
      </c>
      <c r="FN86" s="33">
        <v>3394.62</v>
      </c>
      <c r="FO86" s="33">
        <v>250.61</v>
      </c>
      <c r="FP86" s="33">
        <v>4.6185310248020597E-2</v>
      </c>
      <c r="FQ86" s="33">
        <v>1399.9</v>
      </c>
      <c r="FR86" s="33">
        <v>0</v>
      </c>
      <c r="FS86" s="33">
        <v>0</v>
      </c>
      <c r="FT86" s="33">
        <v>82.92</v>
      </c>
      <c r="FU86" s="33">
        <v>0.13214761668030101</v>
      </c>
      <c r="FV86" s="33">
        <v>545.63</v>
      </c>
      <c r="FW86" s="33">
        <v>0.86904968072928701</v>
      </c>
      <c r="FX86" s="33">
        <v>415.1</v>
      </c>
      <c r="FY86" s="33">
        <v>0.66201253013981398</v>
      </c>
      <c r="FZ86" s="33">
        <v>1043.6500000000001</v>
      </c>
      <c r="GA86" s="33">
        <v>113.67</v>
      </c>
      <c r="GB86" s="33">
        <v>0.18116821419003201</v>
      </c>
      <c r="GC86" s="33">
        <v>401.1</v>
      </c>
      <c r="GD86" s="33">
        <v>313</v>
      </c>
      <c r="GE86" s="33">
        <v>5.7804725546791301E-2</v>
      </c>
      <c r="GF86" s="33">
        <v>178</v>
      </c>
      <c r="GG86" s="33">
        <v>70</v>
      </c>
      <c r="GH86" s="33">
        <v>65</v>
      </c>
      <c r="GI86" s="33">
        <v>0</v>
      </c>
      <c r="GJ86" s="33">
        <v>0</v>
      </c>
      <c r="GK86" s="33">
        <v>0</v>
      </c>
      <c r="GL86" s="33">
        <v>0</v>
      </c>
      <c r="GM86" s="33">
        <v>0</v>
      </c>
      <c r="GN86" s="33">
        <v>0</v>
      </c>
      <c r="GO86" s="33">
        <v>313</v>
      </c>
      <c r="GP86" s="33">
        <v>0</v>
      </c>
      <c r="GQ86" s="33">
        <v>0.34731023584263199</v>
      </c>
      <c r="GR86" s="33">
        <v>0.14013747910839799</v>
      </c>
      <c r="GS86" s="33">
        <v>5.0382729836512499E-2</v>
      </c>
      <c r="GT86" s="33">
        <v>5.0197507244979598E-3</v>
      </c>
      <c r="GU86" s="33">
        <v>6.6486764562887E-5</v>
      </c>
      <c r="GV86" s="33">
        <v>1.44689235220963</v>
      </c>
      <c r="GW86" s="33">
        <v>5.0596427832356898E-2</v>
      </c>
      <c r="GX86" s="33">
        <v>2.6428488913747502E-3</v>
      </c>
      <c r="GY86" s="33">
        <v>1.1048608801498501</v>
      </c>
      <c r="GZ86" s="33">
        <v>1.1526114382592501</v>
      </c>
      <c r="HA86" s="33">
        <v>2.37690183312321E-3</v>
      </c>
      <c r="HB86" s="33">
        <v>1.11324585905953</v>
      </c>
      <c r="HC86" s="33">
        <v>2.3269715795564999E-2</v>
      </c>
      <c r="HD86" s="33">
        <v>0.79144182366546501</v>
      </c>
      <c r="HE86" s="33">
        <v>0.46575640745416402</v>
      </c>
      <c r="HF86" s="33">
        <v>0.17295335684416299</v>
      </c>
      <c r="HG86" s="33">
        <v>9.7487300612426206E-2</v>
      </c>
      <c r="HH86" s="33">
        <v>6.8164800743321999E-2</v>
      </c>
      <c r="HI86" s="33">
        <v>1.8121378181331801E-2</v>
      </c>
      <c r="HJ86" s="33">
        <v>0.49406314809244201</v>
      </c>
      <c r="HK86" s="33">
        <v>0.83309578166411402</v>
      </c>
      <c r="HL86" s="33">
        <v>0.488843936448626</v>
      </c>
      <c r="HM86" s="33">
        <v>0.17713303453471499</v>
      </c>
      <c r="HN86" s="33">
        <v>9.79849025179369E-2</v>
      </c>
      <c r="HO86" s="33">
        <v>6.8294792341057203E-2</v>
      </c>
      <c r="HP86" s="33">
        <v>1.8015258723755E-2</v>
      </c>
      <c r="HQ86" s="33">
        <v>0.49861749139683698</v>
      </c>
      <c r="HR86" s="33">
        <v>449.35580772190002</v>
      </c>
      <c r="HS86" s="33">
        <v>547.84773733730799</v>
      </c>
      <c r="HT86" s="33">
        <v>633.40291306482595</v>
      </c>
      <c r="HU86" s="33">
        <v>0.115755653328037</v>
      </c>
      <c r="HV86" s="33">
        <v>2.4503781321898201</v>
      </c>
      <c r="HW86" s="33">
        <v>3.0826289999999998</v>
      </c>
      <c r="HX86" s="33">
        <v>1.3479985110821</v>
      </c>
      <c r="HY86" s="33">
        <v>1.4592320000000001</v>
      </c>
      <c r="HZ86" s="33">
        <v>4.2260520000000001</v>
      </c>
      <c r="IA86" s="33">
        <v>2.03701</v>
      </c>
      <c r="IB86" s="33">
        <v>1.6522190000000001</v>
      </c>
      <c r="IC86" s="33">
        <v>0.73643800000000004</v>
      </c>
      <c r="ID86" s="33">
        <v>0.63225086781018403</v>
      </c>
      <c r="IE86" s="33">
        <v>0.111233488917903</v>
      </c>
      <c r="IF86" s="33">
        <v>696741</v>
      </c>
      <c r="IG86" s="33">
        <v>0</v>
      </c>
      <c r="IH86" s="33">
        <v>99</v>
      </c>
      <c r="II86" s="33">
        <v>0.76035593855625605</v>
      </c>
      <c r="IJ86" s="33">
        <v>0.153734822526048</v>
      </c>
      <c r="IK86" s="33">
        <v>0.15497926805906001</v>
      </c>
      <c r="IL86" s="33">
        <v>2128</v>
      </c>
      <c r="IM86" s="33">
        <v>0.40963459705280802</v>
      </c>
      <c r="IN86" s="33">
        <v>277</v>
      </c>
      <c r="IO86" s="33">
        <v>0.79848699999999995</v>
      </c>
      <c r="IP86" s="33">
        <v>13.016917293233099</v>
      </c>
      <c r="IQ86" s="33">
        <v>0.15621569141793501</v>
      </c>
      <c r="IR86" s="33">
        <v>0</v>
      </c>
      <c r="IS86" s="33">
        <v>0</v>
      </c>
      <c r="IT86" s="33">
        <v>0</v>
      </c>
      <c r="IU86" s="33">
        <v>0.30060999999999999</v>
      </c>
      <c r="IV86" s="33">
        <v>2.1851201498893298</v>
      </c>
      <c r="IW86" s="33">
        <v>1.2539999994231001E-3</v>
      </c>
      <c r="IX86" s="33">
        <v>0</v>
      </c>
      <c r="IY86" s="33">
        <v>1.56061598853E-2</v>
      </c>
      <c r="IZ86" s="33">
        <v>0.91125259844999995</v>
      </c>
      <c r="JA86" s="33">
        <v>-7.5222226530599998E-2</v>
      </c>
      <c r="JB86" s="33">
        <v>0.10439931504</v>
      </c>
      <c r="JC86" s="33">
        <v>0.128747796735</v>
      </c>
      <c r="JD86" s="33">
        <v>9.7594635875631592</v>
      </c>
      <c r="JE86" s="33">
        <v>2.3665445555504498</v>
      </c>
      <c r="JF86" s="33">
        <v>1.7243561910282701</v>
      </c>
      <c r="JG86" s="33">
        <v>4.0909007428975004</v>
      </c>
      <c r="JH86" s="33">
        <v>4.4987418132684498</v>
      </c>
      <c r="JI86" s="33">
        <v>1.16982099202698</v>
      </c>
      <c r="JJ86" s="33">
        <v>5.6685628284766798</v>
      </c>
      <c r="JK86" s="33">
        <v>65159</v>
      </c>
      <c r="JL86" s="33">
        <v>4.9455390920483601E-2</v>
      </c>
      <c r="JM86" s="33">
        <v>12</v>
      </c>
      <c r="JN86" s="33">
        <v>65171</v>
      </c>
      <c r="JO86" s="33">
        <v>39</v>
      </c>
      <c r="JP86" s="33">
        <v>53</v>
      </c>
      <c r="JQ86" s="33">
        <v>980</v>
      </c>
      <c r="JR86" s="33">
        <v>305</v>
      </c>
      <c r="JS86" s="33">
        <v>6</v>
      </c>
      <c r="JT86" s="33">
        <v>6</v>
      </c>
      <c r="JU86" s="33">
        <v>668</v>
      </c>
      <c r="JV86" s="33">
        <v>0</v>
      </c>
      <c r="JW86" s="33">
        <v>0</v>
      </c>
      <c r="JX86" s="33">
        <v>2.0324201795355399</v>
      </c>
      <c r="JY86" s="33">
        <v>0.509565535482849</v>
      </c>
      <c r="JZ86" s="33">
        <v>2.5419856788062698</v>
      </c>
      <c r="KA86" s="33">
        <v>0</v>
      </c>
      <c r="KB86" s="33">
        <v>0</v>
      </c>
      <c r="KC86" s="33">
        <v>0.48448112482308298</v>
      </c>
      <c r="KD86" s="33">
        <v>0</v>
      </c>
      <c r="KE86" s="33">
        <v>1.52187364356612</v>
      </c>
      <c r="KF86" s="33">
        <v>7.3853823861601198</v>
      </c>
      <c r="KG86" s="33">
        <v>327.81003358969099</v>
      </c>
      <c r="KH86" s="33">
        <v>0.5</v>
      </c>
      <c r="KI86" s="33">
        <v>0</v>
      </c>
      <c r="KJ86" s="33">
        <v>0</v>
      </c>
      <c r="KK86" s="33">
        <v>0</v>
      </c>
      <c r="KL86" s="33">
        <v>0</v>
      </c>
      <c r="KM86" s="33">
        <v>0</v>
      </c>
      <c r="KN86" s="33">
        <v>0</v>
      </c>
      <c r="KO86" s="33">
        <v>0</v>
      </c>
      <c r="KP86" s="33">
        <v>0</v>
      </c>
      <c r="KQ86" s="33">
        <v>0</v>
      </c>
      <c r="KR86" s="33">
        <v>0</v>
      </c>
      <c r="KS86" s="33">
        <v>0</v>
      </c>
      <c r="KT86" s="33">
        <v>0</v>
      </c>
      <c r="KU86" s="33">
        <v>0</v>
      </c>
      <c r="KV86" s="33">
        <v>0</v>
      </c>
      <c r="KW86" s="33">
        <v>0</v>
      </c>
      <c r="KX86" s="33">
        <v>0</v>
      </c>
      <c r="KY86" s="33">
        <v>0</v>
      </c>
      <c r="KZ86" s="33">
        <v>0</v>
      </c>
      <c r="LA86" s="33">
        <v>0</v>
      </c>
      <c r="LB86" s="33">
        <v>0</v>
      </c>
      <c r="LC86" s="33">
        <v>0</v>
      </c>
      <c r="LD86" s="33">
        <v>0</v>
      </c>
      <c r="LE86" s="33">
        <v>0</v>
      </c>
      <c r="LF86" s="33">
        <v>0</v>
      </c>
      <c r="LG86" s="33">
        <v>0</v>
      </c>
      <c r="LH86" s="33">
        <v>0</v>
      </c>
      <c r="LI86" s="33">
        <v>0</v>
      </c>
      <c r="LJ86" s="33">
        <v>99.999086950000006</v>
      </c>
      <c r="LK86" s="33">
        <v>0</v>
      </c>
      <c r="LL86" s="33">
        <v>0</v>
      </c>
      <c r="LM86" s="33">
        <v>0</v>
      </c>
      <c r="LN86" s="33">
        <v>0</v>
      </c>
      <c r="LO86" s="33">
        <v>0</v>
      </c>
      <c r="LP86" s="33">
        <v>0</v>
      </c>
      <c r="LQ86" s="33">
        <v>0</v>
      </c>
      <c r="LR86" s="33">
        <v>0</v>
      </c>
      <c r="LS86" s="33">
        <v>0</v>
      </c>
      <c r="LT86" s="33">
        <v>0</v>
      </c>
      <c r="LU86" s="33">
        <v>0</v>
      </c>
      <c r="LV86" s="33">
        <v>0</v>
      </c>
      <c r="LW86" s="33">
        <v>0</v>
      </c>
      <c r="LX86" s="33">
        <v>0</v>
      </c>
      <c r="LY86" s="33">
        <v>0</v>
      </c>
      <c r="LZ86" s="33">
        <v>0</v>
      </c>
      <c r="MA86" s="33">
        <v>0</v>
      </c>
      <c r="MB86" s="33">
        <v>0</v>
      </c>
      <c r="MC86" s="33">
        <v>0</v>
      </c>
      <c r="MD86" s="33">
        <v>0</v>
      </c>
      <c r="ME86" s="33">
        <v>0</v>
      </c>
      <c r="MF86" s="33">
        <v>1</v>
      </c>
      <c r="MG86" s="33">
        <v>1.5579829999999999</v>
      </c>
      <c r="MH86" s="33">
        <v>0</v>
      </c>
      <c r="MI86" s="33">
        <v>0</v>
      </c>
      <c r="MJ86" s="33">
        <v>0</v>
      </c>
      <c r="MK86" s="33">
        <v>0</v>
      </c>
      <c r="ML86" s="33">
        <v>4.9372329999999999E-2</v>
      </c>
      <c r="MM86" s="33">
        <v>0</v>
      </c>
      <c r="MN86" s="33">
        <v>0</v>
      </c>
      <c r="MO86" s="33">
        <v>4.9372329999999999E-2</v>
      </c>
      <c r="MP86" s="33">
        <v>1.5086109999999999</v>
      </c>
      <c r="MQ86" s="33">
        <v>7</v>
      </c>
      <c r="MR86" s="33">
        <v>0</v>
      </c>
      <c r="MS86" s="33">
        <v>0</v>
      </c>
      <c r="MT86" s="33">
        <v>0</v>
      </c>
      <c r="MU86" s="33">
        <v>40.789418354634101</v>
      </c>
      <c r="MV86" s="33">
        <v>0</v>
      </c>
      <c r="MW86" s="33">
        <v>23</v>
      </c>
      <c r="MX86" s="33">
        <v>0.12663734046293099</v>
      </c>
      <c r="MY86" s="33">
        <v>0</v>
      </c>
      <c r="MZ86" s="33">
        <v>0.159696061740077</v>
      </c>
      <c r="NA86" s="33">
        <v>45.313934685102801</v>
      </c>
      <c r="NB86" s="33">
        <v>54.526108046406002</v>
      </c>
      <c r="NC86" s="33">
        <v>10661.803201987999</v>
      </c>
      <c r="ND86" s="33">
        <v>0</v>
      </c>
      <c r="NE86" s="33">
        <v>0</v>
      </c>
      <c r="NF86" s="33">
        <v>0</v>
      </c>
      <c r="NG86" s="33">
        <v>0</v>
      </c>
      <c r="NH86" s="33">
        <v>0</v>
      </c>
      <c r="NI86" s="33">
        <v>0</v>
      </c>
      <c r="NJ86" s="33">
        <v>0</v>
      </c>
      <c r="NK86" s="33">
        <v>0</v>
      </c>
      <c r="NL86" s="41">
        <v>0.5</v>
      </c>
    </row>
    <row r="87" spans="1:376" x14ac:dyDescent="0.4">
      <c r="A87" s="40" t="s">
        <v>1579</v>
      </c>
      <c r="B87" s="33" t="s">
        <v>1580</v>
      </c>
      <c r="C87" s="33" t="s">
        <v>1576</v>
      </c>
      <c r="D87" s="33" t="s">
        <v>1577</v>
      </c>
      <c r="E87" s="33">
        <v>2594.81284763753</v>
      </c>
      <c r="F87" s="33">
        <v>4695815700</v>
      </c>
      <c r="G87" s="33">
        <v>96.970066350772697</v>
      </c>
      <c r="H87" s="33">
        <v>3.0299336492273299</v>
      </c>
      <c r="I87" s="33">
        <v>28.254726862470299</v>
      </c>
      <c r="J87" s="33">
        <v>6.7713858531543298</v>
      </c>
      <c r="K87" s="33">
        <v>29.823246783514101</v>
      </c>
      <c r="L87" s="33">
        <v>36368470.204192601</v>
      </c>
      <c r="M87" s="33">
        <v>279.69</v>
      </c>
      <c r="N87" s="33">
        <v>483.337290293465</v>
      </c>
      <c r="O87" s="33">
        <v>21.01</v>
      </c>
      <c r="P87" s="33">
        <v>31.259800343175598</v>
      </c>
      <c r="Q87" s="33" t="s">
        <v>1411</v>
      </c>
      <c r="R87" s="33" t="s">
        <v>1411</v>
      </c>
      <c r="S87" s="33" t="s">
        <v>1124</v>
      </c>
      <c r="T87" s="33" t="s">
        <v>1124</v>
      </c>
      <c r="U87" s="33" t="s">
        <v>1124</v>
      </c>
      <c r="V87" s="33" t="s">
        <v>1411</v>
      </c>
      <c r="W87" s="33">
        <v>0</v>
      </c>
      <c r="X87" s="33">
        <v>0</v>
      </c>
      <c r="Y87" s="33" t="s">
        <v>1156</v>
      </c>
      <c r="Z87" s="33" t="s">
        <v>1581</v>
      </c>
      <c r="AA87" s="33" t="s">
        <v>1582</v>
      </c>
      <c r="AB87" s="33" t="s">
        <v>1460</v>
      </c>
      <c r="AC87" s="33" t="s">
        <v>1460</v>
      </c>
      <c r="AD87" s="33">
        <v>3.7908792275183498</v>
      </c>
      <c r="AE87" s="33">
        <v>3341.8858493970001</v>
      </c>
      <c r="AF87" s="33">
        <v>2592.2900390999998</v>
      </c>
      <c r="AG87" s="33">
        <v>4163.0400391000003</v>
      </c>
      <c r="AH87" s="33">
        <v>21.0665934041455</v>
      </c>
      <c r="AI87" s="33">
        <v>0</v>
      </c>
      <c r="AJ87" s="33">
        <v>0</v>
      </c>
      <c r="AK87" s="33">
        <v>0.77060733026638994</v>
      </c>
      <c r="AL87" s="33">
        <v>2.39383330142195E-2</v>
      </c>
      <c r="AM87" s="33">
        <v>0.18510522037736701</v>
      </c>
      <c r="AN87" s="33">
        <v>0.56156377687480297</v>
      </c>
      <c r="AO87" s="33">
        <v>0.149686453835912</v>
      </c>
      <c r="AP87" s="33">
        <v>7.4555736929794803E-3</v>
      </c>
      <c r="AQ87" s="33">
        <v>4.0191100344930501E-2</v>
      </c>
      <c r="AR87" s="33">
        <v>0.10203977979800199</v>
      </c>
      <c r="AS87" s="33">
        <v>0.209407409772495</v>
      </c>
      <c r="AT87" s="33">
        <v>2.2024689208858101E-2</v>
      </c>
      <c r="AU87" s="33">
        <v>0.118400499144942</v>
      </c>
      <c r="AV87" s="33">
        <v>6.8982221418695006E-2</v>
      </c>
      <c r="AW87" s="33">
        <v>-7.1332341684534201E-2</v>
      </c>
      <c r="AX87" s="33">
        <v>-1.6239928027839801E-2</v>
      </c>
      <c r="AY87" s="33">
        <v>2.0273289176848102E-3</v>
      </c>
      <c r="AZ87" s="33"/>
      <c r="BA87" s="33">
        <v>6.7445151222608496E-2</v>
      </c>
      <c r="BB87" s="33">
        <v>1.7671051272306101E-2</v>
      </c>
      <c r="BC87" s="33">
        <v>5.0435114716498699E-3</v>
      </c>
      <c r="BD87" s="33">
        <v>95.107974531453607</v>
      </c>
      <c r="BE87" s="33">
        <v>24.405101758997901</v>
      </c>
      <c r="BF87" s="33">
        <v>3.76886563088939</v>
      </c>
      <c r="BG87" s="33">
        <v>2.5277653039066199</v>
      </c>
      <c r="BH87" s="33">
        <v>2.5277653039066199</v>
      </c>
      <c r="BI87" s="33">
        <v>2.6821719394070902</v>
      </c>
      <c r="BJ87" s="33">
        <v>1.4520797313233601E-2</v>
      </c>
      <c r="BK87" s="33">
        <v>1.96393974746496E-2</v>
      </c>
      <c r="BL87" s="33">
        <v>2.3104425701653102E-2</v>
      </c>
      <c r="BM87" s="33">
        <v>2.41299930063269</v>
      </c>
      <c r="BN87" s="33">
        <v>2.41299930063269</v>
      </c>
      <c r="BO87" s="33">
        <v>2.5603955414545099</v>
      </c>
      <c r="BP87" s="33">
        <v>0.114766003273936</v>
      </c>
      <c r="BQ87" s="33">
        <v>0.114766003273936</v>
      </c>
      <c r="BR87" s="33">
        <v>0.121776397952578</v>
      </c>
      <c r="BS87" s="33">
        <v>67.166779063815994</v>
      </c>
      <c r="BT87" s="33">
        <v>0.365284778957573</v>
      </c>
      <c r="BU87" s="33">
        <v>0.365284778957573</v>
      </c>
      <c r="BV87" s="33">
        <v>0.38759792394425402</v>
      </c>
      <c r="BW87" s="33">
        <v>0</v>
      </c>
      <c r="BX87" s="33">
        <v>0</v>
      </c>
      <c r="BY87" s="33">
        <v>0</v>
      </c>
      <c r="BZ87" s="33">
        <v>0.111814439395481</v>
      </c>
      <c r="CA87" s="33">
        <v>5.5408903718261397E-2</v>
      </c>
      <c r="CB87" s="33">
        <v>1.0778472096671099E-3</v>
      </c>
      <c r="CC87" s="33">
        <v>0.95281848476293396</v>
      </c>
      <c r="CD87" s="33">
        <v>0.282123508382154</v>
      </c>
      <c r="CE87" s="33">
        <v>0.336227319196723</v>
      </c>
      <c r="CF87" s="33">
        <v>-2.1907591901445402E-2</v>
      </c>
      <c r="CG87" s="33">
        <v>-1.29309335969042E-2</v>
      </c>
      <c r="CH87" s="33">
        <v>-8.3459621098065997E-3</v>
      </c>
      <c r="CI87" s="33">
        <v>98.255526000000003</v>
      </c>
      <c r="CJ87" s="33">
        <v>98.435282000000001</v>
      </c>
      <c r="CK87" s="33">
        <v>98.322490000000002</v>
      </c>
      <c r="CL87" s="33">
        <v>98.585606756244701</v>
      </c>
      <c r="CM87" s="33">
        <v>27.155633471731001</v>
      </c>
      <c r="CN87" s="33">
        <v>6.6665663387503002</v>
      </c>
      <c r="CO87" s="33">
        <v>28.7035753979868</v>
      </c>
      <c r="CP87" s="33">
        <v>-0.26436668351358</v>
      </c>
      <c r="CQ87" s="33">
        <v>-0.18803341323638401</v>
      </c>
      <c r="CR87" s="33">
        <v>-1.06234146240276E-2</v>
      </c>
      <c r="CS87" s="33">
        <v>83.681244374433106</v>
      </c>
      <c r="CT87" s="33">
        <v>98.473792316849199</v>
      </c>
      <c r="CU87" s="33">
        <v>27.100224568012798</v>
      </c>
      <c r="CV87" s="33">
        <v>6.6654884915406303</v>
      </c>
      <c r="CW87" s="33">
        <v>28.647936502278</v>
      </c>
      <c r="CX87" s="33">
        <v>-0.26436668351358</v>
      </c>
      <c r="CY87" s="33">
        <v>-0.18803341323638401</v>
      </c>
      <c r="CZ87" s="33">
        <v>-1.06234146240276E-2</v>
      </c>
      <c r="DA87" s="33">
        <v>83.628365382559096</v>
      </c>
      <c r="DB87" s="33">
        <v>98.909622467336504</v>
      </c>
      <c r="DC87" s="33">
        <v>98.909622467336504</v>
      </c>
      <c r="DD87" s="33">
        <v>0</v>
      </c>
      <c r="DE87" s="33">
        <v>0.66471465949300601</v>
      </c>
      <c r="DF87" s="33">
        <v>0.84844594986979605</v>
      </c>
      <c r="DG87" s="33">
        <v>0.84745036333234103</v>
      </c>
      <c r="DH87" s="33">
        <v>0.49490385663983699</v>
      </c>
      <c r="DI87" s="33">
        <v>1.79353000689825</v>
      </c>
      <c r="DJ87" s="33">
        <v>0.84952000356038604</v>
      </c>
      <c r="DK87" s="33">
        <v>87.316457721054107</v>
      </c>
      <c r="DL87" s="33">
        <v>0</v>
      </c>
      <c r="DM87" s="33">
        <v>0.5</v>
      </c>
      <c r="DN87" s="33">
        <v>0.20423288758968999</v>
      </c>
      <c r="DO87" s="33">
        <v>0.110376989454676</v>
      </c>
      <c r="DP87" s="33">
        <v>1.9197882375957601E-2</v>
      </c>
      <c r="DQ87" s="33">
        <v>4.0091494647032299E-3</v>
      </c>
      <c r="DR87" s="33">
        <v>1.35030022579464E-3</v>
      </c>
      <c r="DS87" s="33">
        <v>0</v>
      </c>
      <c r="DT87" s="33">
        <v>7.6663996842976593E-5</v>
      </c>
      <c r="DU87" s="33">
        <v>1.03496395738018E-3</v>
      </c>
      <c r="DV87" s="33">
        <v>2.7809864854789802E-2</v>
      </c>
      <c r="DW87" s="33">
        <v>0.175311394780677</v>
      </c>
      <c r="DX87" s="33">
        <v>3.8331998421488202E-5</v>
      </c>
      <c r="DY87" s="33">
        <v>4.0248598342562702E-4</v>
      </c>
      <c r="DZ87" s="33">
        <v>1.15187655256572E-2</v>
      </c>
      <c r="EA87" s="33">
        <v>9.8417405947171202E-2</v>
      </c>
      <c r="EB87" s="33">
        <v>0</v>
      </c>
      <c r="EC87" s="33">
        <v>1.4235717863527901E-4</v>
      </c>
      <c r="ED87" s="33">
        <v>2.9895007513408502E-3</v>
      </c>
      <c r="EE87" s="33">
        <v>1.6066024445981399E-2</v>
      </c>
      <c r="EF87" s="33">
        <v>0.84487557720802398</v>
      </c>
      <c r="EG87" s="33">
        <v>0.62343162232708504</v>
      </c>
      <c r="EH87" s="33">
        <v>0.11164870152966901</v>
      </c>
      <c r="EI87" s="33">
        <v>0.26056604862068999</v>
      </c>
      <c r="EJ87" s="33">
        <v>0.18640796017611999</v>
      </c>
      <c r="EK87" s="33">
        <v>1.06234146240276E-2</v>
      </c>
      <c r="EL87" s="33">
        <v>0.49753017351170697</v>
      </c>
      <c r="EM87" s="33">
        <v>0.370862084727899</v>
      </c>
      <c r="EN87" s="33">
        <v>3.1562620177421799E-2</v>
      </c>
      <c r="EO87" s="33">
        <v>0.347345403696316</v>
      </c>
      <c r="EP87" s="33">
        <v>0.25256953759918599</v>
      </c>
      <c r="EQ87" s="33">
        <v>8.0086081352246694E-2</v>
      </c>
      <c r="ER87" s="33">
        <v>0</v>
      </c>
      <c r="ES87" s="33">
        <v>0</v>
      </c>
      <c r="ET87" s="33">
        <v>0</v>
      </c>
      <c r="EU87" s="33">
        <v>0</v>
      </c>
      <c r="EV87" s="33">
        <v>0</v>
      </c>
      <c r="EW87" s="33">
        <v>0</v>
      </c>
      <c r="EX87" s="33">
        <v>0</v>
      </c>
      <c r="EY87" s="33">
        <v>0</v>
      </c>
      <c r="EZ87" s="33">
        <v>0</v>
      </c>
      <c r="FA87" s="33">
        <v>0</v>
      </c>
      <c r="FB87" s="33">
        <v>0.444701603599988</v>
      </c>
      <c r="FC87" s="33">
        <v>1.06923698048882E-2</v>
      </c>
      <c r="FD87" s="33">
        <v>1.3154603861051899</v>
      </c>
      <c r="FE87" s="33">
        <v>4.8802949457865799E-2</v>
      </c>
      <c r="FF87" s="33">
        <v>0</v>
      </c>
      <c r="FG87" s="33">
        <v>0</v>
      </c>
      <c r="FH87" s="33">
        <v>153.56</v>
      </c>
      <c r="FI87" s="33">
        <v>3.1959136939722702E-2</v>
      </c>
      <c r="FJ87" s="33">
        <v>1269.45</v>
      </c>
      <c r="FK87" s="33">
        <v>0.27110356290175502</v>
      </c>
      <c r="FL87" s="33">
        <v>662.88</v>
      </c>
      <c r="FM87" s="33">
        <v>0.14134048723419901</v>
      </c>
      <c r="FN87" s="33">
        <v>2085.89</v>
      </c>
      <c r="FO87" s="33">
        <v>3.47</v>
      </c>
      <c r="FP87" s="33">
        <v>6.8983030999278795E-4</v>
      </c>
      <c r="FQ87" s="33">
        <v>50.1</v>
      </c>
      <c r="FR87" s="33">
        <v>0</v>
      </c>
      <c r="FS87" s="33">
        <v>0</v>
      </c>
      <c r="FT87" s="33">
        <v>6.73</v>
      </c>
      <c r="FU87" s="33">
        <v>1.9017158502247899E-2</v>
      </c>
      <c r="FV87" s="33">
        <v>270.94</v>
      </c>
      <c r="FW87" s="33">
        <v>0.78091125699381403</v>
      </c>
      <c r="FX87" s="33">
        <v>179.3</v>
      </c>
      <c r="FY87" s="33">
        <v>0.516250071299307</v>
      </c>
      <c r="FZ87" s="33">
        <v>456.97</v>
      </c>
      <c r="GA87" s="33">
        <v>1.61</v>
      </c>
      <c r="GB87" s="33">
        <v>4.5089681564332504E-3</v>
      </c>
      <c r="GC87" s="33">
        <v>16.940000000000001</v>
      </c>
      <c r="GD87" s="33">
        <v>63</v>
      </c>
      <c r="GE87" s="33">
        <v>1.3420091774470601E-2</v>
      </c>
      <c r="GF87" s="33">
        <v>39</v>
      </c>
      <c r="GG87" s="33">
        <v>24</v>
      </c>
      <c r="GH87" s="33">
        <v>0</v>
      </c>
      <c r="GI87" s="33">
        <v>0</v>
      </c>
      <c r="GJ87" s="33">
        <v>0</v>
      </c>
      <c r="GK87" s="33">
        <v>0</v>
      </c>
      <c r="GL87" s="33">
        <v>0</v>
      </c>
      <c r="GM87" s="33">
        <v>0</v>
      </c>
      <c r="GN87" s="33">
        <v>0</v>
      </c>
      <c r="GO87" s="33">
        <v>63</v>
      </c>
      <c r="GP87" s="33">
        <v>0</v>
      </c>
      <c r="GQ87" s="33">
        <v>7.0550042440094093E-2</v>
      </c>
      <c r="GR87" s="33">
        <v>0.32881188476713002</v>
      </c>
      <c r="GS87" s="33">
        <v>5.3365947983580499E-2</v>
      </c>
      <c r="GT87" s="33">
        <v>4.8873297987397602E-3</v>
      </c>
      <c r="GU87" s="33">
        <v>3.64153985004139E-4</v>
      </c>
      <c r="GV87" s="33">
        <v>1.0685095697124101</v>
      </c>
      <c r="GW87" s="33">
        <v>8.8853572341009907E-2</v>
      </c>
      <c r="GX87" s="33">
        <v>3.4498798579339499E-3</v>
      </c>
      <c r="GY87" s="33">
        <v>0.73367910267944503</v>
      </c>
      <c r="GZ87" s="33">
        <v>1.0153549983151</v>
      </c>
      <c r="HA87" s="33">
        <v>1.4374499408058099E-3</v>
      </c>
      <c r="HB87" s="33">
        <v>0.69370746241256398</v>
      </c>
      <c r="HC87" s="33">
        <v>3.1704977356057103E-2</v>
      </c>
      <c r="HD87" s="33">
        <v>1.04910846479771</v>
      </c>
      <c r="HE87" s="33">
        <v>0.73380861178176104</v>
      </c>
      <c r="HF87" s="33">
        <v>0.13084658390562601</v>
      </c>
      <c r="HG87" s="33">
        <v>0.26436668351358</v>
      </c>
      <c r="HH87" s="33">
        <v>0.18803341323638401</v>
      </c>
      <c r="HI87" s="33">
        <v>1.06234146240276E-2</v>
      </c>
      <c r="HJ87" s="33">
        <v>0.39940025920753902</v>
      </c>
      <c r="HK87" s="33">
        <v>1.1609229041931901</v>
      </c>
      <c r="HL87" s="33">
        <v>0.78921751550002295</v>
      </c>
      <c r="HM87" s="33">
        <v>0.13192443111529301</v>
      </c>
      <c r="HN87" s="33">
        <v>0.26436668351358</v>
      </c>
      <c r="HO87" s="33">
        <v>0.18803341323638401</v>
      </c>
      <c r="HP87" s="33">
        <v>1.06234146240276E-2</v>
      </c>
      <c r="HQ87" s="33">
        <v>0.40051188717381497</v>
      </c>
      <c r="HR87" s="33">
        <v>372.57877365390698</v>
      </c>
      <c r="HS87" s="33">
        <v>456.47805557606102</v>
      </c>
      <c r="HT87" s="33">
        <v>398.29482148939098</v>
      </c>
      <c r="HU87" s="33">
        <v>7.0973772863359999E-2</v>
      </c>
      <c r="HV87" s="33">
        <v>1.18978962606369</v>
      </c>
      <c r="HW87" s="33">
        <v>1.6775100000000001</v>
      </c>
      <c r="HX87" s="33">
        <v>0.55311666822697103</v>
      </c>
      <c r="HY87" s="33">
        <v>0.58046699999999996</v>
      </c>
      <c r="HZ87" s="33">
        <v>1.7444740000000001</v>
      </c>
      <c r="IA87" s="33">
        <v>0.68399399999999999</v>
      </c>
      <c r="IB87" s="33">
        <v>1.5647180000000001</v>
      </c>
      <c r="IC87" s="33">
        <v>0.406088</v>
      </c>
      <c r="ID87" s="33">
        <v>0.48772037393631101</v>
      </c>
      <c r="IE87" s="33">
        <v>2.7350331773029299E-2</v>
      </c>
      <c r="IF87" s="33">
        <v>370451</v>
      </c>
      <c r="IG87" s="33">
        <v>0</v>
      </c>
      <c r="IH87" s="33">
        <v>91</v>
      </c>
      <c r="II87" s="33">
        <v>8.8643194834073194E-2</v>
      </c>
      <c r="IJ87" s="33">
        <v>0.15155405013020401</v>
      </c>
      <c r="IK87" s="33">
        <v>0.152549636667659</v>
      </c>
      <c r="IL87" s="33">
        <v>571</v>
      </c>
      <c r="IM87" s="33">
        <v>0.12731421294920101</v>
      </c>
      <c r="IN87" s="33">
        <v>78</v>
      </c>
      <c r="IO87" s="33">
        <v>0.37429400000000002</v>
      </c>
      <c r="IP87" s="33">
        <v>13.6602451838879</v>
      </c>
      <c r="IQ87" s="33">
        <v>0.19834861019130001</v>
      </c>
      <c r="IR87" s="33">
        <v>0</v>
      </c>
      <c r="IS87" s="33">
        <v>0</v>
      </c>
      <c r="IT87" s="33">
        <v>0</v>
      </c>
      <c r="IU87" s="33">
        <v>7.6044E-2</v>
      </c>
      <c r="IV87" s="33">
        <v>3.90079485158904</v>
      </c>
      <c r="IW87" s="33">
        <v>1.39000000011795E-4</v>
      </c>
      <c r="IX87" s="33">
        <v>8.3999999924753402E-4</v>
      </c>
      <c r="IY87" s="33">
        <v>3.62076833542E-2</v>
      </c>
      <c r="IZ87" s="33">
        <v>1.4103045516299999</v>
      </c>
      <c r="JA87" s="33">
        <v>0.28578280547700002</v>
      </c>
      <c r="JB87" s="33">
        <v>0.12458186640500001</v>
      </c>
      <c r="JC87" s="33">
        <v>0.17656423301599999</v>
      </c>
      <c r="JD87" s="33">
        <v>10.065898307048</v>
      </c>
      <c r="JE87" s="33">
        <v>2.3430200232631999</v>
      </c>
      <c r="JF87" s="33">
        <v>1.7337739392503999</v>
      </c>
      <c r="JG87" s="33">
        <v>4.0767939361752603</v>
      </c>
      <c r="JH87" s="33">
        <v>4.6791465530102396</v>
      </c>
      <c r="JI87" s="33">
        <v>1.3099578832988801</v>
      </c>
      <c r="JJ87" s="33">
        <v>5.98910440264667</v>
      </c>
      <c r="JK87" s="33">
        <v>59809</v>
      </c>
      <c r="JL87" s="33">
        <v>5.2502361532018899E-2</v>
      </c>
      <c r="JM87" s="33">
        <v>25</v>
      </c>
      <c r="JN87" s="33">
        <v>59834</v>
      </c>
      <c r="JO87" s="33">
        <v>648</v>
      </c>
      <c r="JP87" s="33">
        <v>13</v>
      </c>
      <c r="JQ87" s="33">
        <v>945</v>
      </c>
      <c r="JR87" s="33">
        <v>401</v>
      </c>
      <c r="JS87" s="33">
        <v>6</v>
      </c>
      <c r="JT87" s="33">
        <v>13</v>
      </c>
      <c r="JU87" s="33">
        <v>173</v>
      </c>
      <c r="JV87" s="33">
        <v>0</v>
      </c>
      <c r="JW87" s="33">
        <v>0</v>
      </c>
      <c r="JX87" s="33">
        <v>2.08869928409224</v>
      </c>
      <c r="JY87" s="33">
        <v>0.55315789638039603</v>
      </c>
      <c r="JZ87" s="33">
        <v>2.6418571943242202</v>
      </c>
      <c r="KA87" s="33">
        <v>0</v>
      </c>
      <c r="KB87" s="33">
        <v>0</v>
      </c>
      <c r="KC87" s="33">
        <v>0.18719958494112099</v>
      </c>
      <c r="KD87" s="33">
        <v>0</v>
      </c>
      <c r="KE87" s="33">
        <v>1.2696638379568399</v>
      </c>
      <c r="KF87" s="33">
        <v>4.2479840722880198</v>
      </c>
      <c r="KG87" s="33">
        <v>364.505186235125</v>
      </c>
      <c r="KH87" s="33">
        <v>0.5</v>
      </c>
      <c r="KI87" s="33">
        <v>0</v>
      </c>
      <c r="KJ87" s="33">
        <v>0</v>
      </c>
      <c r="KK87" s="33">
        <v>0</v>
      </c>
      <c r="KL87" s="33">
        <v>0</v>
      </c>
      <c r="KM87" s="33">
        <v>0</v>
      </c>
      <c r="KN87" s="33">
        <v>0</v>
      </c>
      <c r="KO87" s="33">
        <v>0</v>
      </c>
      <c r="KP87" s="33">
        <v>0</v>
      </c>
      <c r="KQ87" s="33">
        <v>0</v>
      </c>
      <c r="KR87" s="33">
        <v>0</v>
      </c>
      <c r="KS87" s="33">
        <v>0</v>
      </c>
      <c r="KT87" s="33">
        <v>0</v>
      </c>
      <c r="KU87" s="33">
        <v>0</v>
      </c>
      <c r="KV87" s="33">
        <v>0</v>
      </c>
      <c r="KW87" s="33">
        <v>0</v>
      </c>
      <c r="KX87" s="33">
        <v>0</v>
      </c>
      <c r="KY87" s="33">
        <v>0</v>
      </c>
      <c r="KZ87" s="33">
        <v>0</v>
      </c>
      <c r="LA87" s="33">
        <v>0</v>
      </c>
      <c r="LB87" s="33">
        <v>0</v>
      </c>
      <c r="LC87" s="33">
        <v>0</v>
      </c>
      <c r="LD87" s="33">
        <v>0</v>
      </c>
      <c r="LE87" s="33">
        <v>0</v>
      </c>
      <c r="LF87" s="33">
        <v>0</v>
      </c>
      <c r="LG87" s="33">
        <v>0</v>
      </c>
      <c r="LH87" s="33">
        <v>0</v>
      </c>
      <c r="LI87" s="33">
        <v>0</v>
      </c>
      <c r="LJ87" s="33">
        <v>99.999479489999999</v>
      </c>
      <c r="LK87" s="33">
        <v>0</v>
      </c>
      <c r="LL87" s="33">
        <v>0</v>
      </c>
      <c r="LM87" s="33">
        <v>0</v>
      </c>
      <c r="LN87" s="33">
        <v>0</v>
      </c>
      <c r="LO87" s="33">
        <v>0</v>
      </c>
      <c r="LP87" s="33">
        <v>0</v>
      </c>
      <c r="LQ87" s="33">
        <v>0</v>
      </c>
      <c r="LR87" s="33">
        <v>0</v>
      </c>
      <c r="LS87" s="33">
        <v>0</v>
      </c>
      <c r="LT87" s="33">
        <v>0</v>
      </c>
      <c r="LU87" s="33">
        <v>0</v>
      </c>
      <c r="LV87" s="33">
        <v>0</v>
      </c>
      <c r="LW87" s="33">
        <v>0</v>
      </c>
      <c r="LX87" s="33">
        <v>0</v>
      </c>
      <c r="LY87" s="33">
        <v>0</v>
      </c>
      <c r="LZ87" s="33">
        <v>0</v>
      </c>
      <c r="MA87" s="33">
        <v>0</v>
      </c>
      <c r="MB87" s="33">
        <v>0</v>
      </c>
      <c r="MC87" s="33">
        <v>0</v>
      </c>
      <c r="MD87" s="33">
        <v>0</v>
      </c>
      <c r="ME87" s="33">
        <v>0</v>
      </c>
      <c r="MF87" s="33">
        <v>1</v>
      </c>
      <c r="MG87" s="33">
        <v>6.1548990000000003</v>
      </c>
      <c r="MH87" s="33">
        <v>0</v>
      </c>
      <c r="MI87" s="33">
        <v>0</v>
      </c>
      <c r="MJ87" s="33">
        <v>0</v>
      </c>
      <c r="MK87" s="33">
        <v>1.1720660000000001E-2</v>
      </c>
      <c r="ML87" s="33">
        <v>4.8039459999999999E-2</v>
      </c>
      <c r="MM87" s="33">
        <v>0</v>
      </c>
      <c r="MN87" s="33">
        <v>1.1568439999999999E-2</v>
      </c>
      <c r="MO87" s="33">
        <v>5.976012E-2</v>
      </c>
      <c r="MP87" s="33">
        <v>6.0916439999999996</v>
      </c>
      <c r="MQ87" s="33">
        <v>5</v>
      </c>
      <c r="MR87" s="33">
        <v>4.8039459999999999E-2</v>
      </c>
      <c r="MS87" s="33">
        <v>0</v>
      </c>
      <c r="MT87" s="33">
        <v>0</v>
      </c>
      <c r="MU87" s="33">
        <v>2.66719032829507</v>
      </c>
      <c r="MV87" s="33">
        <v>0</v>
      </c>
      <c r="MW87" s="33">
        <v>5</v>
      </c>
      <c r="MX87" s="33">
        <v>0.241873951739631</v>
      </c>
      <c r="MY87" s="33">
        <v>0</v>
      </c>
      <c r="MZ87" s="33">
        <v>0.13202311604977299</v>
      </c>
      <c r="NA87" s="33">
        <v>49.149099628458799</v>
      </c>
      <c r="NB87" s="33">
        <v>50.718719094931203</v>
      </c>
      <c r="NC87" s="33">
        <v>13432.461057876</v>
      </c>
      <c r="ND87" s="33">
        <v>0</v>
      </c>
      <c r="NE87" s="33">
        <v>0</v>
      </c>
      <c r="NF87" s="33">
        <v>0</v>
      </c>
      <c r="NG87" s="33">
        <v>0</v>
      </c>
      <c r="NH87" s="33">
        <v>0</v>
      </c>
      <c r="NI87" s="33">
        <v>0</v>
      </c>
      <c r="NJ87" s="33">
        <v>4</v>
      </c>
      <c r="NK87" s="33">
        <v>0</v>
      </c>
      <c r="NL87" s="41">
        <v>0.5</v>
      </c>
    </row>
    <row r="88" spans="1:376" x14ac:dyDescent="0.4">
      <c r="A88" s="40" t="s">
        <v>1583</v>
      </c>
      <c r="B88" s="33" t="s">
        <v>1584</v>
      </c>
      <c r="C88" s="33" t="s">
        <v>1576</v>
      </c>
      <c r="D88" s="33" t="s">
        <v>1577</v>
      </c>
      <c r="E88" s="33">
        <v>16019.1684731598</v>
      </c>
      <c r="F88" s="33">
        <v>4628194200</v>
      </c>
      <c r="G88" s="33">
        <v>93.846848518154204</v>
      </c>
      <c r="H88" s="33">
        <v>6.1531514818457698</v>
      </c>
      <c r="I88" s="33">
        <v>31.1268507272232</v>
      </c>
      <c r="J88" s="33">
        <v>23.0802393728422</v>
      </c>
      <c r="K88" s="33">
        <v>42.789049604487197</v>
      </c>
      <c r="L88" s="33">
        <v>49196282.412291601</v>
      </c>
      <c r="M88" s="33">
        <v>4411.47</v>
      </c>
      <c r="N88" s="33">
        <v>5885.1102079736802</v>
      </c>
      <c r="O88" s="33">
        <v>13.2</v>
      </c>
      <c r="P88" s="33">
        <v>31.125794278543299</v>
      </c>
      <c r="Q88" s="33" t="s">
        <v>1411</v>
      </c>
      <c r="R88" s="33" t="s">
        <v>1411</v>
      </c>
      <c r="S88" s="33" t="s">
        <v>1124</v>
      </c>
      <c r="T88" s="33" t="s">
        <v>1124</v>
      </c>
      <c r="U88" s="33" t="s">
        <v>1124</v>
      </c>
      <c r="V88" s="33" t="s">
        <v>1411</v>
      </c>
      <c r="W88" s="33">
        <v>0</v>
      </c>
      <c r="X88" s="33">
        <v>0</v>
      </c>
      <c r="Y88" s="33" t="s">
        <v>1156</v>
      </c>
      <c r="Z88" s="33" t="s">
        <v>1585</v>
      </c>
      <c r="AA88" s="33" t="s">
        <v>1586</v>
      </c>
      <c r="AB88" s="33" t="s">
        <v>1550</v>
      </c>
      <c r="AC88" s="33" t="s">
        <v>1551</v>
      </c>
      <c r="AD88" s="33">
        <v>3.3327182462581</v>
      </c>
      <c r="AE88" s="33">
        <v>2417.76440355349</v>
      </c>
      <c r="AF88" s="33">
        <v>1746.6999512</v>
      </c>
      <c r="AG88" s="33">
        <v>3147.8601073999998</v>
      </c>
      <c r="AH88" s="33">
        <v>24.925019589937499</v>
      </c>
      <c r="AI88" s="33">
        <v>0</v>
      </c>
      <c r="AJ88" s="33">
        <v>0</v>
      </c>
      <c r="AK88" s="33">
        <v>1.2365730029219599</v>
      </c>
      <c r="AL88" s="33">
        <v>0.79979573890827604</v>
      </c>
      <c r="AM88" s="33">
        <v>3.4886176556722701E-2</v>
      </c>
      <c r="AN88" s="33">
        <v>0.401891087456961</v>
      </c>
      <c r="AO88" s="33">
        <v>0.224037703517281</v>
      </c>
      <c r="AP88" s="33">
        <v>0.181450899359409</v>
      </c>
      <c r="AQ88" s="33">
        <v>2.9169043943748098E-3</v>
      </c>
      <c r="AR88" s="33">
        <v>3.9669899763497399E-2</v>
      </c>
      <c r="AS88" s="33">
        <v>0.51343351149785399</v>
      </c>
      <c r="AT88" s="33">
        <v>0.38693709092846601</v>
      </c>
      <c r="AU88" s="33">
        <v>7.5061673081911699E-3</v>
      </c>
      <c r="AV88" s="33">
        <v>0.118990253261196</v>
      </c>
      <c r="AW88" s="33">
        <v>4.4955130232002802E-2</v>
      </c>
      <c r="AX88" s="33">
        <v>-3.7279574396424401E-3</v>
      </c>
      <c r="AY88" s="33">
        <v>7.2070076489011599E-3</v>
      </c>
      <c r="AZ88" s="33">
        <v>22.789003467476899</v>
      </c>
      <c r="BA88" s="33">
        <v>2.95579645296647E-2</v>
      </c>
      <c r="BB88" s="33">
        <v>3.6169614490247598E-3</v>
      </c>
      <c r="BC88" s="33">
        <v>9.7813527358035206E-3</v>
      </c>
      <c r="BD88" s="33">
        <v>66.567355795052904</v>
      </c>
      <c r="BE88" s="33">
        <v>15.456754169909299</v>
      </c>
      <c r="BF88" s="33">
        <v>12.4198483287499</v>
      </c>
      <c r="BG88" s="33">
        <v>2.6073819460730498</v>
      </c>
      <c r="BH88" s="33">
        <v>2.6073819460730498</v>
      </c>
      <c r="BI88" s="33">
        <v>2.6073819460730498</v>
      </c>
      <c r="BJ88" s="33">
        <v>4.8654068362127101E-2</v>
      </c>
      <c r="BK88" s="33">
        <v>5.6336574208575803E-2</v>
      </c>
      <c r="BL88" s="33">
        <v>5.4001506678349798E-2</v>
      </c>
      <c r="BM88" s="33">
        <v>1.68587350980216</v>
      </c>
      <c r="BN88" s="33">
        <v>1.68587350980216</v>
      </c>
      <c r="BO88" s="33">
        <v>1.68587350980216</v>
      </c>
      <c r="BP88" s="33">
        <v>0.92150843627088896</v>
      </c>
      <c r="BQ88" s="33">
        <v>0.92150843627088896</v>
      </c>
      <c r="BR88" s="33">
        <v>0.92150843627088896</v>
      </c>
      <c r="BS88" s="33">
        <v>24.191784203403099</v>
      </c>
      <c r="BT88" s="33">
        <v>1.0506106247659199</v>
      </c>
      <c r="BU88" s="33">
        <v>1.0506106247659199</v>
      </c>
      <c r="BV88" s="33">
        <v>1.0506106247659199</v>
      </c>
      <c r="BW88" s="33">
        <v>0</v>
      </c>
      <c r="BX88" s="33">
        <v>0</v>
      </c>
      <c r="BY88" s="33">
        <v>0</v>
      </c>
      <c r="BZ88" s="33">
        <v>4.83233828001427E-2</v>
      </c>
      <c r="CA88" s="33">
        <v>2.0943373551611098E-2</v>
      </c>
      <c r="CB88" s="33">
        <v>1.3203853891869999E-2</v>
      </c>
      <c r="CC88" s="33">
        <v>2.18763940372251</v>
      </c>
      <c r="CD88" s="33">
        <v>1.1491631012371999</v>
      </c>
      <c r="CE88" s="33">
        <v>1.4447233005045499</v>
      </c>
      <c r="CF88" s="33">
        <v>6.3456156398968705E-2</v>
      </c>
      <c r="CG88" s="33">
        <v>-2.5046369056855901E-3</v>
      </c>
      <c r="CH88" s="33">
        <v>1.2386832860211401E-2</v>
      </c>
      <c r="CI88" s="33">
        <v>93.167839000000001</v>
      </c>
      <c r="CJ88" s="33">
        <v>95.057640000000006</v>
      </c>
      <c r="CK88" s="33">
        <v>93.229279000000005</v>
      </c>
      <c r="CL88" s="33">
        <v>70.489192091377703</v>
      </c>
      <c r="CM88" s="33">
        <v>18.312734154500301</v>
      </c>
      <c r="CN88" s="33">
        <v>15.563648992948499</v>
      </c>
      <c r="CO88" s="33">
        <v>26.696345196578001</v>
      </c>
      <c r="CP88" s="33">
        <v>-2.10215684078252</v>
      </c>
      <c r="CQ88" s="33">
        <v>-0.51581390577776498</v>
      </c>
      <c r="CR88" s="33">
        <v>-0.45584566503281099</v>
      </c>
      <c r="CS88" s="33">
        <v>63.348688022410698</v>
      </c>
      <c r="CT88" s="33">
        <v>70.440868708577497</v>
      </c>
      <c r="CU88" s="33">
        <v>18.291790780948599</v>
      </c>
      <c r="CV88" s="33">
        <v>15.550445139056601</v>
      </c>
      <c r="CW88" s="33">
        <v>26.671843199665201</v>
      </c>
      <c r="CX88" s="33">
        <v>-2.1053699237599002</v>
      </c>
      <c r="CY88" s="33">
        <v>-0.51797741460373503</v>
      </c>
      <c r="CZ88" s="33">
        <v>-0.45865178539828799</v>
      </c>
      <c r="DA88" s="33">
        <v>63.2954253478837</v>
      </c>
      <c r="DB88" s="33">
        <v>59.042941832892403</v>
      </c>
      <c r="DC88" s="33">
        <v>56.391417286467799</v>
      </c>
      <c r="DD88" s="33">
        <v>2.6515262587325501</v>
      </c>
      <c r="DE88" s="33">
        <v>11.6141994451299</v>
      </c>
      <c r="DF88" s="33">
        <v>0.70612711324861899</v>
      </c>
      <c r="DG88" s="33">
        <v>0.73715643031022404</v>
      </c>
      <c r="DH88" s="33">
        <v>1.2150769732176701</v>
      </c>
      <c r="DI88" s="33">
        <v>2.9424299931765598</v>
      </c>
      <c r="DJ88" s="33">
        <v>1.6094299965458101</v>
      </c>
      <c r="DK88" s="33">
        <v>89.547603663263303</v>
      </c>
      <c r="DL88" s="33">
        <v>0</v>
      </c>
      <c r="DM88" s="33">
        <v>0.5</v>
      </c>
      <c r="DN88" s="33">
        <v>2.2241590467400898</v>
      </c>
      <c r="DO88" s="33">
        <v>0.88230524121049203</v>
      </c>
      <c r="DP88" s="33">
        <v>0.63310437578440404</v>
      </c>
      <c r="DQ88" s="33">
        <v>7.16201148171354E-3</v>
      </c>
      <c r="DR88" s="33">
        <v>4.0295653540208002E-3</v>
      </c>
      <c r="DS88" s="33">
        <v>6.2484759174539399E-4</v>
      </c>
      <c r="DT88" s="33">
        <v>1.6645801077232299E-2</v>
      </c>
      <c r="DU88" s="33">
        <v>7.6559017337690702E-2</v>
      </c>
      <c r="DV88" s="33">
        <v>0.60792176784630203</v>
      </c>
      <c r="DW88" s="33">
        <v>1.5230324604788601</v>
      </c>
      <c r="DX88" s="33">
        <v>1.34760983020116E-2</v>
      </c>
      <c r="DY88" s="33">
        <v>5.8104735535946202E-2</v>
      </c>
      <c r="DZ88" s="33">
        <v>0.25552082494723299</v>
      </c>
      <c r="EA88" s="33">
        <v>0.55520358242530099</v>
      </c>
      <c r="EB88" s="33">
        <v>2.2557393983165201E-3</v>
      </c>
      <c r="EC88" s="33">
        <v>1.2659365071586701E-2</v>
      </c>
      <c r="ED88" s="33">
        <v>0.17023054045571401</v>
      </c>
      <c r="EE88" s="33">
        <v>0.44795873085878701</v>
      </c>
      <c r="EF88" s="33">
        <v>26.236038237116301</v>
      </c>
      <c r="EG88" s="33">
        <v>10.881200706746499</v>
      </c>
      <c r="EH88" s="33">
        <v>5.8328753793434096</v>
      </c>
      <c r="EI88" s="33">
        <v>2.0944386650845401</v>
      </c>
      <c r="EJ88" s="33">
        <v>0.51149496406179296</v>
      </c>
      <c r="EK88" s="33">
        <v>0.45487235237449603</v>
      </c>
      <c r="EL88" s="33">
        <v>23.073161018178499</v>
      </c>
      <c r="EM88" s="33">
        <v>9.5642767107741609</v>
      </c>
      <c r="EN88" s="33">
        <v>4.9598458941070396</v>
      </c>
      <c r="EO88" s="33">
        <v>3.1628772189377901</v>
      </c>
      <c r="EP88" s="33">
        <v>1.31692399597234</v>
      </c>
      <c r="EQ88" s="33">
        <v>0.87302948523638002</v>
      </c>
      <c r="ER88" s="33">
        <v>2.1535656822697699E-4</v>
      </c>
      <c r="ES88" s="33">
        <v>1</v>
      </c>
      <c r="ET88" s="33">
        <v>0</v>
      </c>
      <c r="EU88" s="33">
        <v>0</v>
      </c>
      <c r="EV88" s="33">
        <v>0</v>
      </c>
      <c r="EW88" s="33">
        <v>0</v>
      </c>
      <c r="EX88" s="33">
        <v>0</v>
      </c>
      <c r="EY88" s="33">
        <v>0</v>
      </c>
      <c r="EZ88" s="33">
        <v>2.1535656822697699E-4</v>
      </c>
      <c r="FA88" s="33">
        <v>1</v>
      </c>
      <c r="FB88" s="33">
        <v>1.07904816548104</v>
      </c>
      <c r="FC88" s="33">
        <v>0.348044763981598</v>
      </c>
      <c r="FD88" s="33">
        <v>1.3951578042421899</v>
      </c>
      <c r="FE88" s="33">
        <v>0.318849119605846</v>
      </c>
      <c r="FF88" s="33">
        <v>0</v>
      </c>
      <c r="FG88" s="33">
        <v>0</v>
      </c>
      <c r="FH88" s="33">
        <v>350.33</v>
      </c>
      <c r="FI88" s="33">
        <v>7.5927964517997104E-2</v>
      </c>
      <c r="FJ88" s="33">
        <v>3950.05</v>
      </c>
      <c r="FK88" s="33">
        <v>0.85320797256087499</v>
      </c>
      <c r="FL88" s="33">
        <v>695.52</v>
      </c>
      <c r="FM88" s="33">
        <v>0.149933058988752</v>
      </c>
      <c r="FN88" s="33">
        <v>4995.8999999999996</v>
      </c>
      <c r="FO88" s="33">
        <v>77.36</v>
      </c>
      <c r="FP88" s="33">
        <v>1.6171384078913501E-2</v>
      </c>
      <c r="FQ88" s="33">
        <v>1611.75</v>
      </c>
      <c r="FR88" s="33">
        <v>0</v>
      </c>
      <c r="FS88" s="33">
        <v>0</v>
      </c>
      <c r="FT88" s="33">
        <v>103.95</v>
      </c>
      <c r="FU88" s="33">
        <v>9.1642806957661804E-2</v>
      </c>
      <c r="FV88" s="33">
        <v>1236.55</v>
      </c>
      <c r="FW88" s="33">
        <v>1.0952772769068699</v>
      </c>
      <c r="FX88" s="33">
        <v>233.92</v>
      </c>
      <c r="FY88" s="33">
        <v>0.207391124044701</v>
      </c>
      <c r="FZ88" s="33">
        <v>1574.42</v>
      </c>
      <c r="GA88" s="33">
        <v>16.440000000000001</v>
      </c>
      <c r="GB88" s="33">
        <v>1.44989142111143E-2</v>
      </c>
      <c r="GC88" s="33">
        <v>360.05</v>
      </c>
      <c r="GD88" s="33">
        <v>4927</v>
      </c>
      <c r="GE88" s="33">
        <v>1.06456204942092</v>
      </c>
      <c r="GF88" s="33">
        <v>2723</v>
      </c>
      <c r="GG88" s="33">
        <v>1054</v>
      </c>
      <c r="GH88" s="33">
        <v>870</v>
      </c>
      <c r="GI88" s="33">
        <v>208</v>
      </c>
      <c r="GJ88" s="33">
        <v>67</v>
      </c>
      <c r="GK88" s="33">
        <v>5</v>
      </c>
      <c r="GL88" s="33">
        <v>0</v>
      </c>
      <c r="GM88" s="33">
        <v>0</v>
      </c>
      <c r="GN88" s="33">
        <v>0</v>
      </c>
      <c r="GO88" s="33">
        <v>4647</v>
      </c>
      <c r="GP88" s="33">
        <v>280</v>
      </c>
      <c r="GQ88" s="33">
        <v>1.7480035832095899</v>
      </c>
      <c r="GR88" s="33">
        <v>22.799224970440299</v>
      </c>
      <c r="GS88" s="33">
        <v>0.35395391087947098</v>
      </c>
      <c r="GT88" s="33">
        <v>1.22581934872137</v>
      </c>
      <c r="GU88" s="33">
        <v>5.0754136462121697E-3</v>
      </c>
      <c r="GV88" s="33">
        <v>1.8486405094316201</v>
      </c>
      <c r="GW88" s="33">
        <v>8.9274581433942402</v>
      </c>
      <c r="GX88" s="33">
        <v>1.08621630440659</v>
      </c>
      <c r="GY88" s="33">
        <v>2.01338299390815</v>
      </c>
      <c r="GZ88" s="33">
        <v>1.8603369047817999</v>
      </c>
      <c r="HA88" s="33">
        <v>0.13960304431477799</v>
      </c>
      <c r="HB88" s="33">
        <v>1.7133017625090801</v>
      </c>
      <c r="HC88" s="33">
        <v>4.9747609985769401</v>
      </c>
      <c r="HD88" s="33">
        <v>28.460197283856399</v>
      </c>
      <c r="HE88" s="33">
        <v>11.763505947957</v>
      </c>
      <c r="HF88" s="33">
        <v>6.4659797551278198</v>
      </c>
      <c r="HG88" s="33">
        <v>2.10215684078252</v>
      </c>
      <c r="HH88" s="33">
        <v>0.51581390577776498</v>
      </c>
      <c r="HI88" s="33">
        <v>0.45584566503281099</v>
      </c>
      <c r="HJ88" s="33">
        <v>26.257448501502701</v>
      </c>
      <c r="HK88" s="33">
        <v>28.508520666656601</v>
      </c>
      <c r="HL88" s="33">
        <v>11.7844493215086</v>
      </c>
      <c r="HM88" s="33">
        <v>6.4791836090196897</v>
      </c>
      <c r="HN88" s="33">
        <v>2.1053699237599002</v>
      </c>
      <c r="HO88" s="33">
        <v>0.51797741460373503</v>
      </c>
      <c r="HP88" s="33">
        <v>0.45865178539828799</v>
      </c>
      <c r="HQ88" s="33">
        <v>26.2745026694998</v>
      </c>
      <c r="HR88" s="33">
        <v>2824.80434851771</v>
      </c>
      <c r="HS88" s="33">
        <v>3866.6296949236298</v>
      </c>
      <c r="HT88" s="33">
        <v>2608.12228468785</v>
      </c>
      <c r="HU88" s="33">
        <v>0.40752365959492398</v>
      </c>
      <c r="HV88" s="33">
        <v>4.6738794114772002</v>
      </c>
      <c r="HW88" s="33">
        <v>6.770721</v>
      </c>
      <c r="HX88" s="33">
        <v>3.9402900568135202</v>
      </c>
      <c r="HY88" s="33">
        <v>4.4110100000000001</v>
      </c>
      <c r="HZ88" s="33">
        <v>6.8321610000000002</v>
      </c>
      <c r="IA88" s="33">
        <v>4.4184330000000003</v>
      </c>
      <c r="IB88" s="33">
        <v>4.9423599999999999</v>
      </c>
      <c r="IC88" s="33">
        <v>4.1903819999999996</v>
      </c>
      <c r="ID88" s="33">
        <v>2.0968415885227998</v>
      </c>
      <c r="IE88" s="33">
        <v>0.47071994318648103</v>
      </c>
      <c r="IF88" s="33">
        <v>2095870</v>
      </c>
      <c r="IG88" s="33">
        <v>0</v>
      </c>
      <c r="IH88" s="33">
        <v>100</v>
      </c>
      <c r="II88" s="33">
        <v>0.24306677688676101</v>
      </c>
      <c r="IJ88" s="33">
        <v>0.29387288675138101</v>
      </c>
      <c r="IK88" s="33">
        <v>0.26284356968977601</v>
      </c>
      <c r="IL88" s="33">
        <v>8881</v>
      </c>
      <c r="IM88" s="33">
        <v>2.1073101688343199</v>
      </c>
      <c r="IN88" s="33">
        <v>1759</v>
      </c>
      <c r="IO88" s="33">
        <v>2.0830609999999998</v>
      </c>
      <c r="IP88" s="33">
        <v>19.806328116203101</v>
      </c>
      <c r="IQ88" s="33">
        <v>1.0774719943594999</v>
      </c>
      <c r="IR88" s="33">
        <v>3.3999999999999998E-3</v>
      </c>
      <c r="IS88" s="33">
        <v>15</v>
      </c>
      <c r="IT88" s="33">
        <v>70225</v>
      </c>
      <c r="IU88" s="33">
        <v>0.97078699999999996</v>
      </c>
      <c r="IV88" s="33">
        <v>189.23278797617999</v>
      </c>
      <c r="IW88" s="33">
        <v>1.71300002226277E-2</v>
      </c>
      <c r="IX88" s="33">
        <v>2.2799999979E-3</v>
      </c>
      <c r="IY88" s="33">
        <v>1.19175643968</v>
      </c>
      <c r="IZ88" s="33">
        <v>24.9360384053</v>
      </c>
      <c r="JA88" s="33">
        <v>121.848702618</v>
      </c>
      <c r="JB88" s="33">
        <v>5.7166442876000003</v>
      </c>
      <c r="JC88" s="33">
        <v>1.3608284642599999</v>
      </c>
      <c r="JD88" s="33">
        <v>11.829066074481201</v>
      </c>
      <c r="JE88" s="33">
        <v>2.3057194217614101</v>
      </c>
      <c r="JF88" s="33">
        <v>1.8495880950725301</v>
      </c>
      <c r="JG88" s="33">
        <v>4.1553074113342303</v>
      </c>
      <c r="JH88" s="33">
        <v>5.1624952379741398</v>
      </c>
      <c r="JI88" s="33">
        <v>2.5112634019108602</v>
      </c>
      <c r="JJ88" s="33">
        <v>7.6737586705397103</v>
      </c>
      <c r="JK88" s="33">
        <v>185511</v>
      </c>
      <c r="JL88" s="33">
        <v>0.17282286405750499</v>
      </c>
      <c r="JM88" s="33">
        <v>448</v>
      </c>
      <c r="JN88" s="33">
        <v>185959</v>
      </c>
      <c r="JO88" s="33">
        <v>48760</v>
      </c>
      <c r="JP88" s="33">
        <v>1853</v>
      </c>
      <c r="JQ88" s="33">
        <v>1564</v>
      </c>
      <c r="JR88" s="33">
        <v>2229</v>
      </c>
      <c r="JS88" s="33">
        <v>30</v>
      </c>
      <c r="JT88" s="33">
        <v>35</v>
      </c>
      <c r="JU88" s="33">
        <v>1777</v>
      </c>
      <c r="JV88" s="33">
        <v>0</v>
      </c>
      <c r="JW88" s="33">
        <v>0</v>
      </c>
      <c r="JX88" s="33">
        <v>2.2582200055300601</v>
      </c>
      <c r="JY88" s="33">
        <v>0.49549248512438099</v>
      </c>
      <c r="JZ88" s="33">
        <v>2.7537124902994998</v>
      </c>
      <c r="KA88" s="33">
        <v>0.12032346042416001</v>
      </c>
      <c r="KB88" s="33">
        <v>0</v>
      </c>
      <c r="KC88" s="33">
        <v>1.07352582568813E-2</v>
      </c>
      <c r="KD88" s="33">
        <v>0</v>
      </c>
      <c r="KE88" s="33">
        <v>1.0828798285949199</v>
      </c>
      <c r="KF88" s="33">
        <v>0.62781933394238298</v>
      </c>
      <c r="KG88" s="33">
        <v>58.712244801031403</v>
      </c>
      <c r="KH88" s="33">
        <v>0.5</v>
      </c>
      <c r="KI88" s="33">
        <v>0</v>
      </c>
      <c r="KJ88" s="33">
        <v>0</v>
      </c>
      <c r="KK88" s="33">
        <v>0</v>
      </c>
      <c r="KL88" s="33">
        <v>0</v>
      </c>
      <c r="KM88" s="33">
        <v>0</v>
      </c>
      <c r="KN88" s="33">
        <v>0</v>
      </c>
      <c r="KO88" s="33">
        <v>0</v>
      </c>
      <c r="KP88" s="33">
        <v>0</v>
      </c>
      <c r="KQ88" s="33">
        <v>0</v>
      </c>
      <c r="KR88" s="33">
        <v>0</v>
      </c>
      <c r="KS88" s="33">
        <v>0</v>
      </c>
      <c r="KT88" s="33">
        <v>0</v>
      </c>
      <c r="KU88" s="33">
        <v>0</v>
      </c>
      <c r="KV88" s="33">
        <v>0</v>
      </c>
      <c r="KW88" s="33">
        <v>0</v>
      </c>
      <c r="KX88" s="33">
        <v>0</v>
      </c>
      <c r="KY88" s="33">
        <v>0</v>
      </c>
      <c r="KZ88" s="33">
        <v>0</v>
      </c>
      <c r="LA88" s="33">
        <v>0</v>
      </c>
      <c r="LB88" s="33">
        <v>0</v>
      </c>
      <c r="LC88" s="33">
        <v>0</v>
      </c>
      <c r="LD88" s="33">
        <v>0</v>
      </c>
      <c r="LE88" s="33">
        <v>0</v>
      </c>
      <c r="LF88" s="33">
        <v>0</v>
      </c>
      <c r="LG88" s="33">
        <v>0</v>
      </c>
      <c r="LH88" s="33">
        <v>0</v>
      </c>
      <c r="LI88" s="33">
        <v>0</v>
      </c>
      <c r="LJ88" s="33">
        <v>99.999245380000005</v>
      </c>
      <c r="LK88" s="33">
        <v>0</v>
      </c>
      <c r="LL88" s="33">
        <v>0</v>
      </c>
      <c r="LM88" s="33">
        <v>0</v>
      </c>
      <c r="LN88" s="33">
        <v>0</v>
      </c>
      <c r="LO88" s="33">
        <v>0</v>
      </c>
      <c r="LP88" s="33">
        <v>0</v>
      </c>
      <c r="LQ88" s="33">
        <v>0</v>
      </c>
      <c r="LR88" s="33">
        <v>0</v>
      </c>
      <c r="LS88" s="33">
        <v>0</v>
      </c>
      <c r="LT88" s="33">
        <v>0</v>
      </c>
      <c r="LU88" s="33">
        <v>0</v>
      </c>
      <c r="LV88" s="33">
        <v>0</v>
      </c>
      <c r="LW88" s="33">
        <v>0</v>
      </c>
      <c r="LX88" s="33">
        <v>0</v>
      </c>
      <c r="LY88" s="33">
        <v>0</v>
      </c>
      <c r="LZ88" s="33">
        <v>0</v>
      </c>
      <c r="MA88" s="33">
        <v>0</v>
      </c>
      <c r="MB88" s="33">
        <v>0</v>
      </c>
      <c r="MC88" s="33">
        <v>0</v>
      </c>
      <c r="MD88" s="33">
        <v>0</v>
      </c>
      <c r="ME88" s="33">
        <v>0</v>
      </c>
      <c r="MF88" s="33">
        <v>1</v>
      </c>
      <c r="MG88" s="33">
        <v>1.2037610000000001</v>
      </c>
      <c r="MH88" s="33">
        <v>0</v>
      </c>
      <c r="MI88" s="33">
        <v>0</v>
      </c>
      <c r="MJ88" s="33">
        <v>0</v>
      </c>
      <c r="MK88" s="33">
        <v>0</v>
      </c>
      <c r="ML88" s="33">
        <v>0.35539300000000001</v>
      </c>
      <c r="MM88" s="33">
        <v>0</v>
      </c>
      <c r="MN88" s="33">
        <v>0</v>
      </c>
      <c r="MO88" s="33">
        <v>0.35539300000000001</v>
      </c>
      <c r="MP88" s="33">
        <v>0.24763089999999999</v>
      </c>
      <c r="MQ88" s="33">
        <v>90</v>
      </c>
      <c r="MR88" s="33">
        <v>0.1855077</v>
      </c>
      <c r="MS88" s="33">
        <v>0</v>
      </c>
      <c r="MT88" s="33">
        <v>0</v>
      </c>
      <c r="MU88" s="33">
        <v>6.0393328050838502</v>
      </c>
      <c r="MV88" s="33">
        <v>0</v>
      </c>
      <c r="MW88" s="33">
        <v>47</v>
      </c>
      <c r="MX88" s="33">
        <v>3.6749337571012002</v>
      </c>
      <c r="MY88" s="33">
        <v>1</v>
      </c>
      <c r="MZ88" s="33">
        <v>21.687397988606001</v>
      </c>
      <c r="NA88" s="33">
        <v>65.795766617967999</v>
      </c>
      <c r="NB88" s="33">
        <v>12.517452819218599</v>
      </c>
      <c r="NC88" s="33">
        <v>39261.837858922998</v>
      </c>
      <c r="ND88" s="33">
        <v>0</v>
      </c>
      <c r="NE88" s="33">
        <v>0</v>
      </c>
      <c r="NF88" s="33">
        <v>0</v>
      </c>
      <c r="NG88" s="33">
        <v>0</v>
      </c>
      <c r="NH88" s="33">
        <v>0</v>
      </c>
      <c r="NI88" s="33">
        <v>0</v>
      </c>
      <c r="NJ88" s="33">
        <v>18</v>
      </c>
      <c r="NK88" s="33">
        <v>0</v>
      </c>
      <c r="NL88" s="41">
        <v>0.5</v>
      </c>
    </row>
    <row r="89" spans="1:376" x14ac:dyDescent="0.4">
      <c r="A89" s="40" t="s">
        <v>1587</v>
      </c>
      <c r="B89" s="33" t="s">
        <v>1588</v>
      </c>
      <c r="C89" s="33" t="s">
        <v>1576</v>
      </c>
      <c r="D89" s="33" t="s">
        <v>1577</v>
      </c>
      <c r="E89" s="33">
        <v>5536.3936238886799</v>
      </c>
      <c r="F89" s="33">
        <v>4094295300</v>
      </c>
      <c r="G89" s="33">
        <v>94.292248534198293</v>
      </c>
      <c r="H89" s="33">
        <v>5.7077514658017003</v>
      </c>
      <c r="I89" s="33">
        <v>24.997004979098602</v>
      </c>
      <c r="J89" s="33">
        <v>23.563835270992801</v>
      </c>
      <c r="K89" s="33">
        <v>38.399488437240997</v>
      </c>
      <c r="L89" s="33">
        <v>39792138.5257947</v>
      </c>
      <c r="M89" s="33">
        <v>3848.57</v>
      </c>
      <c r="N89" s="33">
        <v>5658.3617760270499</v>
      </c>
      <c r="O89" s="33">
        <v>5.35</v>
      </c>
      <c r="P89" s="33">
        <v>17.129171610248299</v>
      </c>
      <c r="Q89" s="33" t="s">
        <v>1411</v>
      </c>
      <c r="R89" s="33" t="s">
        <v>1411</v>
      </c>
      <c r="S89" s="33" t="s">
        <v>1124</v>
      </c>
      <c r="T89" s="33" t="s">
        <v>1124</v>
      </c>
      <c r="U89" s="33" t="s">
        <v>1124</v>
      </c>
      <c r="V89" s="33" t="s">
        <v>1411</v>
      </c>
      <c r="W89" s="33">
        <v>0</v>
      </c>
      <c r="X89" s="33">
        <v>0</v>
      </c>
      <c r="Y89" s="33" t="s">
        <v>1156</v>
      </c>
      <c r="Z89" s="33" t="s">
        <v>1589</v>
      </c>
      <c r="AA89" s="33" t="s">
        <v>1586</v>
      </c>
      <c r="AB89" s="33" t="s">
        <v>1550</v>
      </c>
      <c r="AC89" s="33" t="s">
        <v>1551</v>
      </c>
      <c r="AD89" s="33">
        <v>4.00892863853701</v>
      </c>
      <c r="AE89" s="33">
        <v>2593.1598792653299</v>
      </c>
      <c r="AF89" s="33">
        <v>1879.8000488</v>
      </c>
      <c r="AG89" s="33">
        <v>3345.3999023000001</v>
      </c>
      <c r="AH89" s="33">
        <v>23.745287983030199</v>
      </c>
      <c r="AI89" s="33">
        <v>0</v>
      </c>
      <c r="AJ89" s="33">
        <v>0</v>
      </c>
      <c r="AK89" s="33">
        <v>1.10370641804952</v>
      </c>
      <c r="AL89" s="33">
        <v>0.51120885198485799</v>
      </c>
      <c r="AM89" s="33">
        <v>6.3373543183365397E-2</v>
      </c>
      <c r="AN89" s="33">
        <v>0.5291240228813</v>
      </c>
      <c r="AO89" s="33">
        <v>0.17675569224330301</v>
      </c>
      <c r="AP89" s="33">
        <v>0.140375805330895</v>
      </c>
      <c r="AQ89" s="33">
        <v>3.2972707171365998E-3</v>
      </c>
      <c r="AR89" s="33">
        <v>3.3082616195270503E-2</v>
      </c>
      <c r="AS89" s="33">
        <v>0.44431822003654697</v>
      </c>
      <c r="AT89" s="33">
        <v>0.31084470140685699</v>
      </c>
      <c r="AU89" s="33">
        <v>7.56174084463326E-3</v>
      </c>
      <c r="AV89" s="33">
        <v>0.12591177778505599</v>
      </c>
      <c r="AW89" s="33">
        <v>0.101283513184796</v>
      </c>
      <c r="AX89" s="33">
        <v>5.8911236812840597E-5</v>
      </c>
      <c r="AY89" s="33">
        <v>1.54058159898725E-2</v>
      </c>
      <c r="AZ89" s="33">
        <v>23.0124735484947</v>
      </c>
      <c r="BA89" s="33">
        <v>6.5637669075799196E-2</v>
      </c>
      <c r="BB89" s="33">
        <v>6.9682321155486804E-3</v>
      </c>
      <c r="BC89" s="33">
        <v>2.27072043386807E-2</v>
      </c>
      <c r="BD89" s="33">
        <v>66.269623981445605</v>
      </c>
      <c r="BE89" s="33">
        <v>11.255497374603101</v>
      </c>
      <c r="BF89" s="33">
        <v>13.846404776909999</v>
      </c>
      <c r="BG89" s="33">
        <v>2.5219504807091</v>
      </c>
      <c r="BH89" s="33">
        <v>2.5219504807091</v>
      </c>
      <c r="BI89" s="33">
        <v>2.5219504807091</v>
      </c>
      <c r="BJ89" s="33">
        <v>2.6987692607321201E-2</v>
      </c>
      <c r="BK89" s="33">
        <v>3.5943451367565001E-2</v>
      </c>
      <c r="BL89" s="33">
        <v>2.9246362615808399E-2</v>
      </c>
      <c r="BM89" s="33">
        <v>1.7188672248433099</v>
      </c>
      <c r="BN89" s="33">
        <v>1.7188672248433099</v>
      </c>
      <c r="BO89" s="33">
        <v>1.7188672248433099</v>
      </c>
      <c r="BP89" s="33">
        <v>0.80308325586578899</v>
      </c>
      <c r="BQ89" s="33">
        <v>0.80308325586578899</v>
      </c>
      <c r="BR89" s="33">
        <v>0.80308325586578899</v>
      </c>
      <c r="BS89" s="33">
        <v>14.336834727871601</v>
      </c>
      <c r="BT89" s="33">
        <v>0.21904868464177499</v>
      </c>
      <c r="BU89" s="33">
        <v>0.21904868464177499</v>
      </c>
      <c r="BV89" s="33">
        <v>0.21904868464177499</v>
      </c>
      <c r="BW89" s="33">
        <v>0</v>
      </c>
      <c r="BX89" s="33">
        <v>0</v>
      </c>
      <c r="BY89" s="33">
        <v>0</v>
      </c>
      <c r="BZ89" s="33">
        <v>1.4771772812772E-2</v>
      </c>
      <c r="CA89" s="33">
        <v>7.7375952828805496E-3</v>
      </c>
      <c r="CB89" s="33">
        <v>7.9134497211278305E-3</v>
      </c>
      <c r="CC89" s="33">
        <v>1.9724273429911101</v>
      </c>
      <c r="CD89" s="33">
        <v>0.98680718022464098</v>
      </c>
      <c r="CE89" s="33">
        <v>1.27010868024102</v>
      </c>
      <c r="CF89" s="33">
        <v>0.14810978680507</v>
      </c>
      <c r="CG89" s="33">
        <v>3.5405367561055002E-3</v>
      </c>
      <c r="CH89" s="33">
        <v>2.98889743004126E-2</v>
      </c>
      <c r="CI89" s="33">
        <v>93.384231</v>
      </c>
      <c r="CJ89" s="33">
        <v>93.758090999999993</v>
      </c>
      <c r="CK89" s="33">
        <v>93.391225000000006</v>
      </c>
      <c r="CL89" s="33">
        <v>69.975690322092802</v>
      </c>
      <c r="CM89" s="33">
        <v>13.968909374954</v>
      </c>
      <c r="CN89" s="33">
        <v>16.8432941317154</v>
      </c>
      <c r="CO89" s="33">
        <v>24.0455665227664</v>
      </c>
      <c r="CP89" s="33">
        <v>-2.1953586034695598</v>
      </c>
      <c r="CQ89" s="33">
        <v>-0.66918343530326196</v>
      </c>
      <c r="CR89" s="33">
        <v>-0.490949666722867</v>
      </c>
      <c r="CS89" s="33">
        <v>61.962552965082502</v>
      </c>
      <c r="CT89" s="33">
        <v>69.960918549279995</v>
      </c>
      <c r="CU89" s="33">
        <v>13.961171779671099</v>
      </c>
      <c r="CV89" s="33">
        <v>16.835380681994302</v>
      </c>
      <c r="CW89" s="33">
        <v>24.035125165495501</v>
      </c>
      <c r="CX89" s="33">
        <v>-2.1957598263613298</v>
      </c>
      <c r="CY89" s="33">
        <v>-0.67072791427623701</v>
      </c>
      <c r="CZ89" s="33">
        <v>-0.49195930420553702</v>
      </c>
      <c r="DA89" s="33">
        <v>61.946726065439798</v>
      </c>
      <c r="DB89" s="33">
        <v>61.391448669793597</v>
      </c>
      <c r="DC89" s="33">
        <v>59.827051157421899</v>
      </c>
      <c r="DD89" s="33">
        <v>1.56440258730724</v>
      </c>
      <c r="DE89" s="33">
        <v>11.733897489955799</v>
      </c>
      <c r="DF89" s="33">
        <v>0.67110452853754798</v>
      </c>
      <c r="DG89" s="33">
        <v>0.70223429195397102</v>
      </c>
      <c r="DH89" s="33">
        <v>1.3973026566989299</v>
      </c>
      <c r="DI89" s="33">
        <v>2.18516999872744</v>
      </c>
      <c r="DJ89" s="33">
        <v>1.24063999926599</v>
      </c>
      <c r="DK89" s="33">
        <v>80.973758579804596</v>
      </c>
      <c r="DL89" s="33">
        <v>0</v>
      </c>
      <c r="DM89" s="33">
        <v>0.5</v>
      </c>
      <c r="DN89" s="33">
        <v>2.1070439154694101</v>
      </c>
      <c r="DO89" s="33">
        <v>0.68257900205683697</v>
      </c>
      <c r="DP89" s="33">
        <v>0.62303029290535095</v>
      </c>
      <c r="DQ89" s="33">
        <v>2.0048417123210401E-3</v>
      </c>
      <c r="DR89" s="33">
        <v>1.1599556583033999E-3</v>
      </c>
      <c r="DS89" s="33">
        <v>1.1599556583033999E-3</v>
      </c>
      <c r="DT89" s="33">
        <v>8.8366855219260809E-3</v>
      </c>
      <c r="DU89" s="33">
        <v>2.96094910398867E-2</v>
      </c>
      <c r="DV89" s="33">
        <v>0.42299586939906397</v>
      </c>
      <c r="DW89" s="33">
        <v>1.6456018695085299</v>
      </c>
      <c r="DX89" s="33">
        <v>6.37472338646408E-3</v>
      </c>
      <c r="DY89" s="33">
        <v>1.94538972311059E-2</v>
      </c>
      <c r="DZ89" s="33">
        <v>0.14349722160978501</v>
      </c>
      <c r="EA89" s="33">
        <v>0.51325315982948305</v>
      </c>
      <c r="EB89" s="33">
        <v>1.0331448247027999E-3</v>
      </c>
      <c r="EC89" s="33">
        <v>5.4075239761040197E-3</v>
      </c>
      <c r="ED89" s="33">
        <v>0.11344809447428</v>
      </c>
      <c r="EE89" s="33">
        <v>0.50314152963026404</v>
      </c>
      <c r="EF89" s="33">
        <v>27.698217077795999</v>
      </c>
      <c r="EG89" s="33">
        <v>10.126467917446</v>
      </c>
      <c r="EH89" s="33">
        <v>5.8784621617302504</v>
      </c>
      <c r="EI89" s="33">
        <v>2.1928951311841098</v>
      </c>
      <c r="EJ89" s="33">
        <v>0.66732109723497501</v>
      </c>
      <c r="EK89" s="33">
        <v>0.48946172934814902</v>
      </c>
      <c r="EL89" s="33">
        <v>25.152174539047</v>
      </c>
      <c r="EM89" s="33">
        <v>9.1155686791815</v>
      </c>
      <c r="EN89" s="33">
        <v>5.1422255742032101</v>
      </c>
      <c r="EO89" s="33">
        <v>2.54604253874898</v>
      </c>
      <c r="EP89" s="33">
        <v>1.0108992382645201</v>
      </c>
      <c r="EQ89" s="33">
        <v>0.73623658752704002</v>
      </c>
      <c r="ER89" s="33">
        <v>0</v>
      </c>
      <c r="ES89" s="33">
        <v>0</v>
      </c>
      <c r="ET89" s="33">
        <v>0</v>
      </c>
      <c r="EU89" s="33">
        <v>0</v>
      </c>
      <c r="EV89" s="33">
        <v>0</v>
      </c>
      <c r="EW89" s="33">
        <v>0</v>
      </c>
      <c r="EX89" s="33">
        <v>0</v>
      </c>
      <c r="EY89" s="33">
        <v>0</v>
      </c>
      <c r="EZ89" s="33">
        <v>0</v>
      </c>
      <c r="FA89" s="33">
        <v>0</v>
      </c>
      <c r="FB89" s="33">
        <v>1.00700448450799</v>
      </c>
      <c r="FC89" s="33">
        <v>0.11174172170727401</v>
      </c>
      <c r="FD89" s="33">
        <v>1.3210243261367001</v>
      </c>
      <c r="FE89" s="33">
        <v>0.14451831744438601</v>
      </c>
      <c r="FF89" s="33">
        <v>0</v>
      </c>
      <c r="FG89" s="33">
        <v>0</v>
      </c>
      <c r="FH89" s="33">
        <v>273.17</v>
      </c>
      <c r="FI89" s="33">
        <v>6.5820449980732901E-2</v>
      </c>
      <c r="FJ89" s="33">
        <v>3361.74</v>
      </c>
      <c r="FK89" s="33">
        <v>0.82136157277175403</v>
      </c>
      <c r="FL89" s="33">
        <v>489.23</v>
      </c>
      <c r="FM89" s="33">
        <v>0.118830022836897</v>
      </c>
      <c r="FN89" s="33">
        <v>4124.1400000000003</v>
      </c>
      <c r="FO89" s="33">
        <v>26.95</v>
      </c>
      <c r="FP89" s="33">
        <v>6.4449794327243598E-3</v>
      </c>
      <c r="FQ89" s="33">
        <v>458.02</v>
      </c>
      <c r="FR89" s="33">
        <v>0</v>
      </c>
      <c r="FS89" s="33">
        <v>0</v>
      </c>
      <c r="FT89" s="33">
        <v>93.3</v>
      </c>
      <c r="FU89" s="33">
        <v>9.0558381771357402E-2</v>
      </c>
      <c r="FV89" s="33">
        <v>1098.1099999999999</v>
      </c>
      <c r="FW89" s="33">
        <v>1.0610558894925901</v>
      </c>
      <c r="FX89" s="33">
        <v>175.42</v>
      </c>
      <c r="FY89" s="33">
        <v>0.168875556533545</v>
      </c>
      <c r="FZ89" s="33">
        <v>1366.83</v>
      </c>
      <c r="GA89" s="33">
        <v>12.74</v>
      </c>
      <c r="GB89" s="33">
        <v>1.22329791407009E-2</v>
      </c>
      <c r="GC89" s="33">
        <v>149.38999999999999</v>
      </c>
      <c r="GD89" s="33">
        <v>4737</v>
      </c>
      <c r="GE89" s="33">
        <v>1.15697682350611</v>
      </c>
      <c r="GF89" s="33">
        <v>2685</v>
      </c>
      <c r="GG89" s="33">
        <v>1191</v>
      </c>
      <c r="GH89" s="33">
        <v>644</v>
      </c>
      <c r="GI89" s="33">
        <v>105</v>
      </c>
      <c r="GJ89" s="33">
        <v>54</v>
      </c>
      <c r="GK89" s="33">
        <v>58</v>
      </c>
      <c r="GL89" s="33">
        <v>0</v>
      </c>
      <c r="GM89" s="33">
        <v>0</v>
      </c>
      <c r="GN89" s="33">
        <v>0</v>
      </c>
      <c r="GO89" s="33">
        <v>4520</v>
      </c>
      <c r="GP89" s="33">
        <v>217</v>
      </c>
      <c r="GQ89" s="33">
        <v>1.6413593796917201</v>
      </c>
      <c r="GR89" s="33">
        <v>24.195152659856099</v>
      </c>
      <c r="GS89" s="33">
        <v>0.32005076962971402</v>
      </c>
      <c r="GT89" s="33">
        <v>0.982234964830211</v>
      </c>
      <c r="GU89" s="33">
        <v>5.0777969043903602E-3</v>
      </c>
      <c r="GV89" s="33">
        <v>1.9628698471180599</v>
      </c>
      <c r="GW89" s="33">
        <v>10.9538630493995</v>
      </c>
      <c r="GX89" s="33">
        <v>0.90136390504124098</v>
      </c>
      <c r="GY89" s="33">
        <v>1.94366499619876</v>
      </c>
      <c r="GZ89" s="33">
        <v>1.8023340365323099</v>
      </c>
      <c r="HA89" s="33">
        <v>8.0871059788970301E-2</v>
      </c>
      <c r="HB89" s="33">
        <v>1.48587530709385</v>
      </c>
      <c r="HC89" s="33">
        <v>5.1486662430040102</v>
      </c>
      <c r="HD89" s="33">
        <v>29.805260993265399</v>
      </c>
      <c r="HE89" s="33">
        <v>10.809046919502901</v>
      </c>
      <c r="HF89" s="33">
        <v>6.5014924546356001</v>
      </c>
      <c r="HG89" s="33">
        <v>2.1953586034695598</v>
      </c>
      <c r="HH89" s="33">
        <v>0.66918343530326196</v>
      </c>
      <c r="HI89" s="33">
        <v>0.490949666722867</v>
      </c>
      <c r="HJ89" s="33">
        <v>27.822414217513899</v>
      </c>
      <c r="HK89" s="33">
        <v>29.820032766078199</v>
      </c>
      <c r="HL89" s="33">
        <v>10.8167845147857</v>
      </c>
      <c r="HM89" s="33">
        <v>6.5094059043567301</v>
      </c>
      <c r="HN89" s="33">
        <v>2.1957598263613298</v>
      </c>
      <c r="HO89" s="33">
        <v>0.67072791427623701</v>
      </c>
      <c r="HP89" s="33">
        <v>0.49195930420553702</v>
      </c>
      <c r="HQ89" s="33">
        <v>27.832459902415401</v>
      </c>
      <c r="HR89" s="33">
        <v>2918.9495675766998</v>
      </c>
      <c r="HS89" s="33">
        <v>3984.3928165315801</v>
      </c>
      <c r="HT89" s="33">
        <v>2596.8434389259901</v>
      </c>
      <c r="HU89" s="33">
        <v>0.30145037332798202</v>
      </c>
      <c r="HV89" s="33">
        <v>4.8608127585637302</v>
      </c>
      <c r="HW89" s="33">
        <v>6.6087749999999996</v>
      </c>
      <c r="HX89" s="33">
        <v>3.2161009457704499</v>
      </c>
      <c r="HY89" s="33">
        <v>3.503295</v>
      </c>
      <c r="HZ89" s="33">
        <v>6.6157690000000002</v>
      </c>
      <c r="IA89" s="33">
        <v>3.5162010000000001</v>
      </c>
      <c r="IB89" s="33">
        <v>6.2419089999999997</v>
      </c>
      <c r="IC89" s="33">
        <v>2.8256480000000002</v>
      </c>
      <c r="ID89" s="33">
        <v>1.7479622414362701</v>
      </c>
      <c r="IE89" s="33">
        <v>0.28719405422955202</v>
      </c>
      <c r="IF89" s="33">
        <v>1371001</v>
      </c>
      <c r="IG89" s="33">
        <v>0</v>
      </c>
      <c r="IH89" s="33">
        <v>100</v>
      </c>
      <c r="II89" s="33">
        <v>0</v>
      </c>
      <c r="IJ89" s="33">
        <v>0.32889547146245202</v>
      </c>
      <c r="IK89" s="33">
        <v>0.29776570804602898</v>
      </c>
      <c r="IL89" s="33">
        <v>5494</v>
      </c>
      <c r="IM89" s="33">
        <v>1.4501685982444901</v>
      </c>
      <c r="IN89" s="33">
        <v>1173</v>
      </c>
      <c r="IO89" s="33">
        <v>1.474761</v>
      </c>
      <c r="IP89" s="33">
        <v>21.350564251911202</v>
      </c>
      <c r="IQ89" s="33">
        <v>0.64898162755658995</v>
      </c>
      <c r="IR89" s="33">
        <v>2.0790000000000001E-3</v>
      </c>
      <c r="IS89" s="33">
        <v>8</v>
      </c>
      <c r="IT89" s="33">
        <v>490</v>
      </c>
      <c r="IU89" s="33">
        <v>0.57674199999999998</v>
      </c>
      <c r="IV89" s="33">
        <v>148.692059800127</v>
      </c>
      <c r="IW89" s="33">
        <v>2.1202999811997299E-2</v>
      </c>
      <c r="IX89" s="33">
        <v>0</v>
      </c>
      <c r="IY89" s="33">
        <v>1.040418828</v>
      </c>
      <c r="IZ89" s="33">
        <v>27.746229611499999</v>
      </c>
      <c r="JA89" s="33">
        <v>139.33302902400001</v>
      </c>
      <c r="JB89" s="33">
        <v>6.6294100862200001</v>
      </c>
      <c r="JC89" s="33">
        <v>1.0910062969500001</v>
      </c>
      <c r="JD89" s="33">
        <v>11.968320121629301</v>
      </c>
      <c r="JE89" s="33">
        <v>2.4224873087040102</v>
      </c>
      <c r="JF89" s="33">
        <v>1.8746159636409301</v>
      </c>
      <c r="JG89" s="33">
        <v>4.2971033831552798</v>
      </c>
      <c r="JH89" s="33">
        <v>5.2183324354539602</v>
      </c>
      <c r="JI89" s="33">
        <v>2.4528843874462201</v>
      </c>
      <c r="JJ89" s="33">
        <v>7.6712167399275604</v>
      </c>
      <c r="JK89" s="33">
        <v>153664</v>
      </c>
      <c r="JL89" s="33">
        <v>0.163491458753176</v>
      </c>
      <c r="JM89" s="33">
        <v>301</v>
      </c>
      <c r="JN89" s="33">
        <v>153965</v>
      </c>
      <c r="JO89" s="33">
        <v>47734</v>
      </c>
      <c r="JP89" s="33">
        <v>1690</v>
      </c>
      <c r="JQ89" s="33">
        <v>1598</v>
      </c>
      <c r="JR89" s="33">
        <v>1967</v>
      </c>
      <c r="JS89" s="33">
        <v>26</v>
      </c>
      <c r="JT89" s="33">
        <v>97</v>
      </c>
      <c r="JU89" s="33">
        <v>1193</v>
      </c>
      <c r="JV89" s="33">
        <v>4.8746406181987599E-4</v>
      </c>
      <c r="JW89" s="33">
        <v>0</v>
      </c>
      <c r="JX89" s="33">
        <v>2.3433191233558701</v>
      </c>
      <c r="JY89" s="33">
        <v>0.52146272067491695</v>
      </c>
      <c r="JZ89" s="33">
        <v>2.8647818976690398</v>
      </c>
      <c r="KA89" s="33">
        <v>2.1431948397325099E-5</v>
      </c>
      <c r="KB89" s="33">
        <v>8.7897521705383605E-2</v>
      </c>
      <c r="KC89" s="33">
        <v>9.5899536117973694E-2</v>
      </c>
      <c r="KD89" s="33">
        <v>8.7897521705383605E-2</v>
      </c>
      <c r="KE89" s="33">
        <v>1.11389135536951</v>
      </c>
      <c r="KF89" s="33">
        <v>1.1691088818141699</v>
      </c>
      <c r="KG89" s="33">
        <v>15.567646169064201</v>
      </c>
      <c r="KH89" s="33">
        <v>0.5</v>
      </c>
      <c r="KI89" s="33">
        <v>0</v>
      </c>
      <c r="KJ89" s="33">
        <v>0</v>
      </c>
      <c r="KK89" s="33">
        <v>0</v>
      </c>
      <c r="KL89" s="33">
        <v>0</v>
      </c>
      <c r="KM89" s="33">
        <v>0</v>
      </c>
      <c r="KN89" s="33">
        <v>0</v>
      </c>
      <c r="KO89" s="33">
        <v>0</v>
      </c>
      <c r="KP89" s="33">
        <v>0</v>
      </c>
      <c r="KQ89" s="33">
        <v>0</v>
      </c>
      <c r="KR89" s="33">
        <v>0</v>
      </c>
      <c r="KS89" s="33">
        <v>0</v>
      </c>
      <c r="KT89" s="33">
        <v>0</v>
      </c>
      <c r="KU89" s="33">
        <v>0</v>
      </c>
      <c r="KV89" s="33">
        <v>0</v>
      </c>
      <c r="KW89" s="33">
        <v>0</v>
      </c>
      <c r="KX89" s="33">
        <v>0</v>
      </c>
      <c r="KY89" s="33">
        <v>0</v>
      </c>
      <c r="KZ89" s="33">
        <v>0</v>
      </c>
      <c r="LA89" s="33">
        <v>0</v>
      </c>
      <c r="LB89" s="33">
        <v>0</v>
      </c>
      <c r="LC89" s="33">
        <v>0</v>
      </c>
      <c r="LD89" s="33">
        <v>0</v>
      </c>
      <c r="LE89" s="33">
        <v>0</v>
      </c>
      <c r="LF89" s="33">
        <v>0</v>
      </c>
      <c r="LG89" s="33">
        <v>0</v>
      </c>
      <c r="LH89" s="33">
        <v>0</v>
      </c>
      <c r="LI89" s="33">
        <v>0</v>
      </c>
      <c r="LJ89" s="33">
        <v>100</v>
      </c>
      <c r="LK89" s="33">
        <v>0</v>
      </c>
      <c r="LL89" s="33">
        <v>0</v>
      </c>
      <c r="LM89" s="33">
        <v>0</v>
      </c>
      <c r="LN89" s="33">
        <v>0</v>
      </c>
      <c r="LO89" s="33">
        <v>0</v>
      </c>
      <c r="LP89" s="33">
        <v>0</v>
      </c>
      <c r="LQ89" s="33">
        <v>0</v>
      </c>
      <c r="LR89" s="33">
        <v>0</v>
      </c>
      <c r="LS89" s="33">
        <v>0</v>
      </c>
      <c r="LT89" s="33">
        <v>0</v>
      </c>
      <c r="LU89" s="33">
        <v>0</v>
      </c>
      <c r="LV89" s="33">
        <v>0</v>
      </c>
      <c r="LW89" s="33">
        <v>0</v>
      </c>
      <c r="LX89" s="33">
        <v>0</v>
      </c>
      <c r="LY89" s="33">
        <v>0</v>
      </c>
      <c r="LZ89" s="33">
        <v>0</v>
      </c>
      <c r="MA89" s="33">
        <v>0</v>
      </c>
      <c r="MB89" s="33">
        <v>0</v>
      </c>
      <c r="MC89" s="33">
        <v>0</v>
      </c>
      <c r="MD89" s="33">
        <v>0</v>
      </c>
      <c r="ME89" s="33">
        <v>0</v>
      </c>
      <c r="MF89" s="33">
        <v>1</v>
      </c>
      <c r="MG89" s="33">
        <v>0.62286569999999997</v>
      </c>
      <c r="MH89" s="33">
        <v>0</v>
      </c>
      <c r="MI89" s="33">
        <v>0</v>
      </c>
      <c r="MJ89" s="33">
        <v>0</v>
      </c>
      <c r="MK89" s="33">
        <v>0</v>
      </c>
      <c r="ML89" s="33">
        <v>0.17524519999999999</v>
      </c>
      <c r="MM89" s="33">
        <v>0</v>
      </c>
      <c r="MN89" s="33">
        <v>0</v>
      </c>
      <c r="MO89" s="33">
        <v>0.17524519999999999</v>
      </c>
      <c r="MP89" s="33">
        <v>4.4371940000000002E-3</v>
      </c>
      <c r="MQ89" s="33">
        <v>73</v>
      </c>
      <c r="MR89" s="33">
        <v>1.3612010000000001E-2</v>
      </c>
      <c r="MS89" s="33">
        <v>0</v>
      </c>
      <c r="MT89" s="33">
        <v>0</v>
      </c>
      <c r="MU89" s="33">
        <v>3.9201979929141801</v>
      </c>
      <c r="MV89" s="33">
        <v>0</v>
      </c>
      <c r="MW89" s="33">
        <v>19</v>
      </c>
      <c r="MX89" s="33">
        <v>3.7709489347287701</v>
      </c>
      <c r="MY89" s="33">
        <v>1</v>
      </c>
      <c r="MZ89" s="33">
        <v>20.0207825085817</v>
      </c>
      <c r="NA89" s="33">
        <v>79.979259654667501</v>
      </c>
      <c r="NB89" s="33">
        <v>9.8511364011080701E-9</v>
      </c>
      <c r="NC89" s="33">
        <v>36637.633193556998</v>
      </c>
      <c r="ND89" s="33">
        <v>0</v>
      </c>
      <c r="NE89" s="33">
        <v>0</v>
      </c>
      <c r="NF89" s="33">
        <v>0</v>
      </c>
      <c r="NG89" s="33">
        <v>0</v>
      </c>
      <c r="NH89" s="33">
        <v>0</v>
      </c>
      <c r="NI89" s="33">
        <v>0</v>
      </c>
      <c r="NJ89" s="33">
        <v>6</v>
      </c>
      <c r="NK89" s="33">
        <v>0</v>
      </c>
      <c r="NL89" s="41">
        <v>0.5</v>
      </c>
    </row>
    <row r="90" spans="1:376" x14ac:dyDescent="0.4">
      <c r="A90" s="40" t="s">
        <v>1590</v>
      </c>
      <c r="B90" s="33" t="s">
        <v>1591</v>
      </c>
      <c r="C90" s="33" t="s">
        <v>1576</v>
      </c>
      <c r="D90" s="33" t="s">
        <v>1577</v>
      </c>
      <c r="E90" s="33">
        <v>3041.1765990803201</v>
      </c>
      <c r="F90" s="33">
        <v>1918551600</v>
      </c>
      <c r="G90" s="33">
        <v>95.423797827486098</v>
      </c>
      <c r="H90" s="33">
        <v>4.5762021725138897</v>
      </c>
      <c r="I90" s="33">
        <v>21.0487380167414</v>
      </c>
      <c r="J90" s="33">
        <v>26.873929270393401</v>
      </c>
      <c r="K90" s="33">
        <v>38.688600897677198</v>
      </c>
      <c r="L90" s="33">
        <v>34051028.591412403</v>
      </c>
      <c r="M90" s="33">
        <v>2397.3000000000002</v>
      </c>
      <c r="N90" s="33">
        <v>3401.3322031532998</v>
      </c>
      <c r="O90" s="33">
        <v>0.62</v>
      </c>
      <c r="P90" s="33">
        <v>4.7048628556164003</v>
      </c>
      <c r="Q90" s="33" t="s">
        <v>1411</v>
      </c>
      <c r="R90" s="33" t="s">
        <v>1411</v>
      </c>
      <c r="S90" s="33" t="s">
        <v>1124</v>
      </c>
      <c r="T90" s="33" t="s">
        <v>1124</v>
      </c>
      <c r="U90" s="33" t="s">
        <v>1124</v>
      </c>
      <c r="V90" s="33" t="s">
        <v>1411</v>
      </c>
      <c r="W90" s="33">
        <v>0</v>
      </c>
      <c r="X90" s="33">
        <v>0</v>
      </c>
      <c r="Y90" s="33" t="s">
        <v>1156</v>
      </c>
      <c r="Z90" s="33" t="s">
        <v>1592</v>
      </c>
      <c r="AA90" s="33" t="s">
        <v>1586</v>
      </c>
      <c r="AB90" s="33" t="s">
        <v>1551</v>
      </c>
      <c r="AC90" s="33" t="s">
        <v>1551</v>
      </c>
      <c r="AD90" s="33">
        <v>4.2522381365284598</v>
      </c>
      <c r="AE90" s="33">
        <v>2405.7731627376802</v>
      </c>
      <c r="AF90" s="33">
        <v>1973.4000243999999</v>
      </c>
      <c r="AG90" s="33">
        <v>3001.5100097999998</v>
      </c>
      <c r="AH90" s="33">
        <v>25.068376101999799</v>
      </c>
      <c r="AI90" s="33">
        <v>0</v>
      </c>
      <c r="AJ90" s="33">
        <v>0</v>
      </c>
      <c r="AK90" s="33">
        <v>1.3065950376315101</v>
      </c>
      <c r="AL90" s="33">
        <v>1.10112753808654</v>
      </c>
      <c r="AM90" s="33">
        <v>1.4401489123357401E-2</v>
      </c>
      <c r="AN90" s="33">
        <v>0.191066010421612</v>
      </c>
      <c r="AO90" s="33">
        <v>0.44893241338935003</v>
      </c>
      <c r="AP90" s="33">
        <v>0.43504693853425702</v>
      </c>
      <c r="AQ90" s="33">
        <v>7.5056620838344899E-4</v>
      </c>
      <c r="AR90" s="33">
        <v>1.3134908646710399E-2</v>
      </c>
      <c r="AS90" s="33">
        <v>0.83383214712598897</v>
      </c>
      <c r="AT90" s="33">
        <v>0.79560018088645701</v>
      </c>
      <c r="AU90" s="33">
        <v>3.8935622059891499E-3</v>
      </c>
      <c r="AV90" s="33">
        <v>3.4338404033542803E-2</v>
      </c>
      <c r="AW90" s="33">
        <v>5.2433401322122403E-2</v>
      </c>
      <c r="AX90" s="33">
        <v>-3.5096522814398101E-3</v>
      </c>
      <c r="AY90" s="33">
        <v>-6.5491592720258397E-4</v>
      </c>
      <c r="AZ90" s="33">
        <v>15.891108819716001</v>
      </c>
      <c r="BA90" s="33">
        <v>3.0022648335337999E-2</v>
      </c>
      <c r="BB90" s="33">
        <v>5.0663219065882796E-3</v>
      </c>
      <c r="BC90" s="33">
        <v>1.2149790498207099E-2</v>
      </c>
      <c r="BD90" s="33">
        <v>59.963062760469903</v>
      </c>
      <c r="BE90" s="33">
        <v>6.4416875730629304</v>
      </c>
      <c r="BF90" s="33">
        <v>14.8854166862127</v>
      </c>
      <c r="BG90" s="33">
        <v>0.34324330917135598</v>
      </c>
      <c r="BH90" s="33">
        <v>0.34324330917135598</v>
      </c>
      <c r="BI90" s="33">
        <v>0.34324330917135598</v>
      </c>
      <c r="BJ90" s="33">
        <v>5.1790475690098696E-3</v>
      </c>
      <c r="BK90" s="33">
        <v>5.9135657336503201E-3</v>
      </c>
      <c r="BL90" s="33">
        <v>5.1790475690098696E-3</v>
      </c>
      <c r="BM90" s="33">
        <v>7.5056620838344898E-2</v>
      </c>
      <c r="BN90" s="33">
        <v>7.5056620838344898E-2</v>
      </c>
      <c r="BO90" s="33">
        <v>7.5056620838344898E-2</v>
      </c>
      <c r="BP90" s="33">
        <v>0.26818668833301101</v>
      </c>
      <c r="BQ90" s="33">
        <v>0.26818668833301101</v>
      </c>
      <c r="BR90" s="33">
        <v>0.26818668833301101</v>
      </c>
      <c r="BS90" s="33">
        <v>3.6840179379862801</v>
      </c>
      <c r="BT90" s="33">
        <v>3.4854418301806397E-2</v>
      </c>
      <c r="BU90" s="33">
        <v>3.4854418301806397E-2</v>
      </c>
      <c r="BV90" s="33">
        <v>3.4854418301806397E-2</v>
      </c>
      <c r="BW90" s="33">
        <v>0</v>
      </c>
      <c r="BX90" s="33">
        <v>0</v>
      </c>
      <c r="BY90" s="33">
        <v>0</v>
      </c>
      <c r="BZ90" s="33">
        <v>1.4682951451501201E-2</v>
      </c>
      <c r="CA90" s="33">
        <v>5.6292465628758701E-3</v>
      </c>
      <c r="CB90" s="33">
        <v>5.7699777269477701E-3</v>
      </c>
      <c r="CC90" s="33">
        <v>1.6048043742998599</v>
      </c>
      <c r="CD90" s="33">
        <v>0.72218542362895</v>
      </c>
      <c r="CE90" s="33">
        <v>1.1141686259572099</v>
      </c>
      <c r="CF90" s="33">
        <v>7.4844576502398993E-2</v>
      </c>
      <c r="CG90" s="33">
        <v>2.1443442021574998E-3</v>
      </c>
      <c r="CH90" s="33">
        <v>8.6681014990683605E-3</v>
      </c>
      <c r="CI90" s="33">
        <v>91.256352000000007</v>
      </c>
      <c r="CJ90" s="33">
        <v>97.633227000000005</v>
      </c>
      <c r="CK90" s="33">
        <v>91.312261000000007</v>
      </c>
      <c r="CL90" s="33">
        <v>61.6576067070596</v>
      </c>
      <c r="CM90" s="33">
        <v>7.2445588640930998</v>
      </c>
      <c r="CN90" s="33">
        <v>16.080411910735101</v>
      </c>
      <c r="CO90" s="33">
        <v>18.901743377660502</v>
      </c>
      <c r="CP90" s="33">
        <v>-3.2790604083830699</v>
      </c>
      <c r="CQ90" s="33">
        <v>-0.61179414877348104</v>
      </c>
      <c r="CR90" s="33">
        <v>-0.94775367261427801</v>
      </c>
      <c r="CS90" s="33">
        <v>55.0236330765131</v>
      </c>
      <c r="CT90" s="33">
        <v>61.642923755608102</v>
      </c>
      <c r="CU90" s="33">
        <v>7.2389296175302196</v>
      </c>
      <c r="CV90" s="33">
        <v>16.074641933008198</v>
      </c>
      <c r="CW90" s="33">
        <v>18.893862432472499</v>
      </c>
      <c r="CX90" s="33">
        <v>-3.2789754161420501</v>
      </c>
      <c r="CY90" s="33">
        <v>-0.61327023104304301</v>
      </c>
      <c r="CZ90" s="33">
        <v>-0.948870271198335</v>
      </c>
      <c r="DA90" s="33">
        <v>55.0124214937684</v>
      </c>
      <c r="DB90" s="33">
        <v>49.256228836662899</v>
      </c>
      <c r="DC90" s="33">
        <v>48.881884266789001</v>
      </c>
      <c r="DD90" s="33">
        <v>0.37434497181881898</v>
      </c>
      <c r="DE90" s="33">
        <v>14.7796248461574</v>
      </c>
      <c r="DF90" s="33">
        <v>0.61023838451882095</v>
      </c>
      <c r="DG90" s="33">
        <v>0.64378319023550401</v>
      </c>
      <c r="DH90" s="33">
        <v>0.90231662260208301</v>
      </c>
      <c r="DI90" s="33">
        <v>1.8586300020462001</v>
      </c>
      <c r="DJ90" s="33">
        <v>1.03593000096898</v>
      </c>
      <c r="DK90" s="33">
        <v>87.439226658234801</v>
      </c>
      <c r="DL90" s="33">
        <v>0</v>
      </c>
      <c r="DM90" s="33">
        <v>0.5</v>
      </c>
      <c r="DN90" s="33">
        <v>3.1710484096440199</v>
      </c>
      <c r="DO90" s="33">
        <v>1.02630546918832</v>
      </c>
      <c r="DP90" s="33">
        <v>0.97831614223980201</v>
      </c>
      <c r="DQ90" s="33">
        <v>2.7923643023205599E-2</v>
      </c>
      <c r="DR90" s="33">
        <v>1.3007349919595601E-2</v>
      </c>
      <c r="DS90" s="33">
        <v>1.20601916570813E-2</v>
      </c>
      <c r="DT90" s="33">
        <v>6.0139117446723803E-2</v>
      </c>
      <c r="DU90" s="33">
        <v>0.222120687293477</v>
      </c>
      <c r="DV90" s="33">
        <v>1.05979948623743</v>
      </c>
      <c r="DW90" s="33">
        <v>1.82898911866639</v>
      </c>
      <c r="DX90" s="33">
        <v>3.7715951971268299E-2</v>
      </c>
      <c r="DY90" s="33">
        <v>0.120747338773687</v>
      </c>
      <c r="DZ90" s="33">
        <v>0.36336786563363699</v>
      </c>
      <c r="EA90" s="33">
        <v>0.50447431280972599</v>
      </c>
      <c r="EB90" s="33">
        <v>1.7309933180843302E-2</v>
      </c>
      <c r="EC90" s="33">
        <v>6.7081854874270805E-2</v>
      </c>
      <c r="ED90" s="33">
        <v>0.30548044681206399</v>
      </c>
      <c r="EE90" s="33">
        <v>0.58844390737262398</v>
      </c>
      <c r="EF90" s="33">
        <v>35.136490464994502</v>
      </c>
      <c r="EG90" s="33">
        <v>12.7430192651582</v>
      </c>
      <c r="EH90" s="33">
        <v>9.7803467991165807</v>
      </c>
      <c r="EI90" s="33">
        <v>3.2511290251458398</v>
      </c>
      <c r="EJ90" s="33">
        <v>0.59878679885388497</v>
      </c>
      <c r="EK90" s="33">
        <v>0.93462993333095701</v>
      </c>
      <c r="EL90" s="33">
        <v>31.049938922674801</v>
      </c>
      <c r="EM90" s="33">
        <v>11.3057318864919</v>
      </c>
      <c r="EN90" s="33">
        <v>8.2476436912095608</v>
      </c>
      <c r="EO90" s="33">
        <v>4.0865515423197403</v>
      </c>
      <c r="EP90" s="33">
        <v>1.4372873786662801</v>
      </c>
      <c r="EQ90" s="33">
        <v>1.5327031079070299</v>
      </c>
      <c r="ER90" s="33">
        <v>0</v>
      </c>
      <c r="ES90" s="33">
        <v>0</v>
      </c>
      <c r="ET90" s="33">
        <v>0</v>
      </c>
      <c r="EU90" s="33">
        <v>0</v>
      </c>
      <c r="EV90" s="33">
        <v>0</v>
      </c>
      <c r="EW90" s="33">
        <v>0</v>
      </c>
      <c r="EX90" s="33">
        <v>0</v>
      </c>
      <c r="EY90" s="33">
        <v>0</v>
      </c>
      <c r="EZ90" s="33">
        <v>0</v>
      </c>
      <c r="FA90" s="33">
        <v>0</v>
      </c>
      <c r="FB90" s="33">
        <v>1.29732575136368</v>
      </c>
      <c r="FC90" s="33">
        <v>0.89184654298586497</v>
      </c>
      <c r="FD90" s="33">
        <v>1.53451417379374</v>
      </c>
      <c r="FE90" s="33">
        <v>1.0595885402795999</v>
      </c>
      <c r="FF90" s="33">
        <v>0</v>
      </c>
      <c r="FG90" s="33">
        <v>0</v>
      </c>
      <c r="FH90" s="33">
        <v>269.66000000000003</v>
      </c>
      <c r="FI90" s="33">
        <v>0.14070673783285301</v>
      </c>
      <c r="FJ90" s="33">
        <v>1915.98</v>
      </c>
      <c r="FK90" s="33">
        <v>0.99854306655082903</v>
      </c>
      <c r="FL90" s="33">
        <v>305.22000000000003</v>
      </c>
      <c r="FM90" s="33">
        <v>0.15815931143056</v>
      </c>
      <c r="FN90" s="33">
        <v>2490.86</v>
      </c>
      <c r="FO90" s="33">
        <v>136.68</v>
      </c>
      <c r="FP90" s="33">
        <v>7.0585507317082297E-2</v>
      </c>
      <c r="FQ90" s="33">
        <v>1710.27</v>
      </c>
      <c r="FR90" s="33">
        <v>0</v>
      </c>
      <c r="FS90" s="33">
        <v>0</v>
      </c>
      <c r="FT90" s="33">
        <v>91.22</v>
      </c>
      <c r="FU90" s="33">
        <v>0.171683696344715</v>
      </c>
      <c r="FV90" s="33">
        <v>618.66999999999996</v>
      </c>
      <c r="FW90" s="33">
        <v>1.15858236779385</v>
      </c>
      <c r="FX90" s="33">
        <v>109.33</v>
      </c>
      <c r="FY90" s="33">
        <v>0.20457345460307</v>
      </c>
      <c r="FZ90" s="33">
        <v>819.22</v>
      </c>
      <c r="GA90" s="33">
        <v>52.67</v>
      </c>
      <c r="GB90" s="33">
        <v>9.8331945563462697E-2</v>
      </c>
      <c r="GC90" s="33">
        <v>565.92999999999995</v>
      </c>
      <c r="GD90" s="33">
        <v>3187</v>
      </c>
      <c r="GE90" s="33">
        <v>1.6611433107663101</v>
      </c>
      <c r="GF90" s="33">
        <v>1744</v>
      </c>
      <c r="GG90" s="33">
        <v>754</v>
      </c>
      <c r="GH90" s="33">
        <v>338</v>
      </c>
      <c r="GI90" s="33">
        <v>277</v>
      </c>
      <c r="GJ90" s="33">
        <v>74</v>
      </c>
      <c r="GK90" s="33">
        <v>0</v>
      </c>
      <c r="GL90" s="33">
        <v>0</v>
      </c>
      <c r="GM90" s="33">
        <v>0</v>
      </c>
      <c r="GN90" s="33">
        <v>0</v>
      </c>
      <c r="GO90" s="33">
        <v>2836</v>
      </c>
      <c r="GP90" s="33">
        <v>351</v>
      </c>
      <c r="GQ90" s="33">
        <v>2.6148788341629601</v>
      </c>
      <c r="GR90" s="33">
        <v>31.615584230663799</v>
      </c>
      <c r="GS90" s="33">
        <v>0.158961281950706</v>
      </c>
      <c r="GT90" s="33">
        <v>2.3423294948126498</v>
      </c>
      <c r="GU90" s="33">
        <v>1.06486580814402E-2</v>
      </c>
      <c r="GV90" s="33">
        <v>2.2106168276229101</v>
      </c>
      <c r="GW90" s="33">
        <v>14.7820731013959</v>
      </c>
      <c r="GX90" s="33">
        <v>2.1057604080077899</v>
      </c>
      <c r="GY90" s="33">
        <v>2.14820254987101</v>
      </c>
      <c r="GZ90" s="33">
        <v>2.1436550516700899</v>
      </c>
      <c r="HA90" s="33">
        <v>0.236569086804858</v>
      </c>
      <c r="HB90" s="33">
        <v>2.0330523780477701</v>
      </c>
      <c r="HC90" s="33">
        <v>8.33203547926467</v>
      </c>
      <c r="HD90" s="33">
        <v>38.307538874638603</v>
      </c>
      <c r="HE90" s="33">
        <v>13.769324734346499</v>
      </c>
      <c r="HF90" s="33">
        <v>10.7586629413564</v>
      </c>
      <c r="HG90" s="33">
        <v>3.2790604083830699</v>
      </c>
      <c r="HH90" s="33">
        <v>0.61179414877348104</v>
      </c>
      <c r="HI90" s="33">
        <v>0.94775367261427801</v>
      </c>
      <c r="HJ90" s="33">
        <v>35.961221812023197</v>
      </c>
      <c r="HK90" s="33">
        <v>38.3222218260901</v>
      </c>
      <c r="HL90" s="33">
        <v>13.7749539809094</v>
      </c>
      <c r="HM90" s="33">
        <v>10.764432919083299</v>
      </c>
      <c r="HN90" s="33">
        <v>3.2789754161420501</v>
      </c>
      <c r="HO90" s="33">
        <v>0.61327023104304301</v>
      </c>
      <c r="HP90" s="33">
        <v>0.948870271198335</v>
      </c>
      <c r="HQ90" s="33">
        <v>35.974638183072898</v>
      </c>
      <c r="HR90" s="33">
        <v>3885.1344249092199</v>
      </c>
      <c r="HS90" s="33">
        <v>6566.3155385303999</v>
      </c>
      <c r="HT90" s="33">
        <v>3877.97208185521</v>
      </c>
      <c r="HU90" s="33">
        <v>0.72478730689338799</v>
      </c>
      <c r="HV90" s="33">
        <v>5.6208046235516402</v>
      </c>
      <c r="HW90" s="33">
        <v>8.6877390000000005</v>
      </c>
      <c r="HX90" s="33">
        <v>5.06493464332718</v>
      </c>
      <c r="HY90" s="33">
        <v>6.081213</v>
      </c>
      <c r="HZ90" s="33">
        <v>8.7436480000000003</v>
      </c>
      <c r="IA90" s="33">
        <v>6.1161799999999999</v>
      </c>
      <c r="IB90" s="33">
        <v>2.3667729999999998</v>
      </c>
      <c r="IC90" s="33">
        <v>2.1276280000000001</v>
      </c>
      <c r="ID90" s="33">
        <v>3.0669343764483599</v>
      </c>
      <c r="IE90" s="33">
        <v>1.01627835667282</v>
      </c>
      <c r="IF90" s="33">
        <v>1544947</v>
      </c>
      <c r="IG90" s="33">
        <v>0</v>
      </c>
      <c r="IH90" s="33">
        <v>100</v>
      </c>
      <c r="II90" s="33">
        <v>7.6956571300975204E-2</v>
      </c>
      <c r="IJ90" s="33">
        <v>0.38976161548117899</v>
      </c>
      <c r="IK90" s="33">
        <v>0.35621680976449599</v>
      </c>
      <c r="IL90" s="33">
        <v>7977</v>
      </c>
      <c r="IM90" s="33">
        <v>4.3600384805913004</v>
      </c>
      <c r="IN90" s="33">
        <v>1695</v>
      </c>
      <c r="IO90" s="33">
        <v>3.8479109999999999</v>
      </c>
      <c r="IP90" s="33">
        <v>21.2485896953742</v>
      </c>
      <c r="IQ90" s="33">
        <v>1.83391300318938</v>
      </c>
      <c r="IR90" s="33">
        <v>2.0860000000000002E-3</v>
      </c>
      <c r="IS90" s="33">
        <v>5</v>
      </c>
      <c r="IT90" s="33">
        <v>501</v>
      </c>
      <c r="IU90" s="33">
        <v>0.85944399999999999</v>
      </c>
      <c r="IV90" s="33">
        <v>81.054442986384004</v>
      </c>
      <c r="IW90" s="33">
        <v>2.5655999966721001E-2</v>
      </c>
      <c r="IX90" s="33">
        <v>2.750000003105E-2</v>
      </c>
      <c r="IY90" s="33">
        <v>1.40170151923</v>
      </c>
      <c r="IZ90" s="33">
        <v>31.997831820199998</v>
      </c>
      <c r="JA90" s="33">
        <v>37.485146948999997</v>
      </c>
      <c r="JB90" s="33">
        <v>6.5959473204599997</v>
      </c>
      <c r="JC90" s="33">
        <v>1.80996885261</v>
      </c>
      <c r="JD90" s="33">
        <v>12.205184123601899</v>
      </c>
      <c r="JE90" s="33">
        <v>2.4054121644681401</v>
      </c>
      <c r="JF90" s="33">
        <v>1.9745624728219999</v>
      </c>
      <c r="JG90" s="33">
        <v>4.3799747331213297</v>
      </c>
      <c r="JH90" s="33">
        <v>5.1675599914532802</v>
      </c>
      <c r="JI90" s="33">
        <v>2.65764936007891</v>
      </c>
      <c r="JJ90" s="33">
        <v>7.8252093312650004</v>
      </c>
      <c r="JK90" s="33">
        <v>70463</v>
      </c>
      <c r="JL90" s="33">
        <v>0.16149498308296301</v>
      </c>
      <c r="JM90" s="33">
        <v>223</v>
      </c>
      <c r="JN90" s="33">
        <v>70686</v>
      </c>
      <c r="JO90" s="33">
        <v>25397</v>
      </c>
      <c r="JP90" s="33">
        <v>566</v>
      </c>
      <c r="JQ90" s="33">
        <v>648</v>
      </c>
      <c r="JR90" s="33">
        <v>666</v>
      </c>
      <c r="JS90" s="33">
        <v>17</v>
      </c>
      <c r="JT90" s="33">
        <v>26</v>
      </c>
      <c r="JU90" s="33">
        <v>1323</v>
      </c>
      <c r="JV90" s="33">
        <v>5.22786327216142E-4</v>
      </c>
      <c r="JW90" s="33">
        <v>0</v>
      </c>
      <c r="JX90" s="33">
        <v>2.4203861377129399</v>
      </c>
      <c r="JY90" s="33">
        <v>0.51371807312811202</v>
      </c>
      <c r="JZ90" s="33">
        <v>2.9341042191712301</v>
      </c>
      <c r="KA90" s="33">
        <v>0</v>
      </c>
      <c r="KB90" s="33">
        <v>1.4837145896936001E-2</v>
      </c>
      <c r="KC90" s="33">
        <v>1.4837145896936001E-2</v>
      </c>
      <c r="KD90" s="33">
        <v>1.4837145896936001E-2</v>
      </c>
      <c r="KE90" s="33">
        <v>1.05644401901935</v>
      </c>
      <c r="KF90" s="33">
        <v>0.109904471685828</v>
      </c>
      <c r="KG90" s="33">
        <v>0</v>
      </c>
      <c r="KH90" s="33">
        <v>0.5</v>
      </c>
      <c r="KI90" s="33">
        <v>0</v>
      </c>
      <c r="KJ90" s="33">
        <v>0</v>
      </c>
      <c r="KK90" s="33">
        <v>0</v>
      </c>
      <c r="KL90" s="33">
        <v>0</v>
      </c>
      <c r="KM90" s="33">
        <v>0</v>
      </c>
      <c r="KN90" s="33">
        <v>0</v>
      </c>
      <c r="KO90" s="33">
        <v>0</v>
      </c>
      <c r="KP90" s="33">
        <v>0</v>
      </c>
      <c r="KQ90" s="33">
        <v>0</v>
      </c>
      <c r="KR90" s="33">
        <v>0</v>
      </c>
      <c r="KS90" s="33">
        <v>0</v>
      </c>
      <c r="KT90" s="33">
        <v>0</v>
      </c>
      <c r="KU90" s="33">
        <v>0</v>
      </c>
      <c r="KV90" s="33">
        <v>0</v>
      </c>
      <c r="KW90" s="33">
        <v>0</v>
      </c>
      <c r="KX90" s="33">
        <v>0</v>
      </c>
      <c r="KY90" s="33">
        <v>0</v>
      </c>
      <c r="KZ90" s="33">
        <v>0</v>
      </c>
      <c r="LA90" s="33">
        <v>0</v>
      </c>
      <c r="LB90" s="33">
        <v>0</v>
      </c>
      <c r="LC90" s="33">
        <v>0</v>
      </c>
      <c r="LD90" s="33">
        <v>0</v>
      </c>
      <c r="LE90" s="33">
        <v>0</v>
      </c>
      <c r="LF90" s="33">
        <v>0</v>
      </c>
      <c r="LG90" s="33">
        <v>0</v>
      </c>
      <c r="LH90" s="33">
        <v>0</v>
      </c>
      <c r="LI90" s="33">
        <v>0</v>
      </c>
      <c r="LJ90" s="33">
        <v>100</v>
      </c>
      <c r="LK90" s="33">
        <v>0</v>
      </c>
      <c r="LL90" s="33">
        <v>0</v>
      </c>
      <c r="LM90" s="33">
        <v>0</v>
      </c>
      <c r="LN90" s="33">
        <v>0</v>
      </c>
      <c r="LO90" s="33">
        <v>0</v>
      </c>
      <c r="LP90" s="33">
        <v>0</v>
      </c>
      <c r="LQ90" s="33">
        <v>0</v>
      </c>
      <c r="LR90" s="33">
        <v>0</v>
      </c>
      <c r="LS90" s="33">
        <v>0</v>
      </c>
      <c r="LT90" s="33">
        <v>0</v>
      </c>
      <c r="LU90" s="33">
        <v>0</v>
      </c>
      <c r="LV90" s="33">
        <v>0</v>
      </c>
      <c r="LW90" s="33">
        <v>0</v>
      </c>
      <c r="LX90" s="33">
        <v>0</v>
      </c>
      <c r="LY90" s="33">
        <v>0</v>
      </c>
      <c r="LZ90" s="33">
        <v>0</v>
      </c>
      <c r="MA90" s="33">
        <v>0</v>
      </c>
      <c r="MB90" s="33">
        <v>0</v>
      </c>
      <c r="MC90" s="33">
        <v>0</v>
      </c>
      <c r="MD90" s="33">
        <v>0</v>
      </c>
      <c r="ME90" s="33">
        <v>0</v>
      </c>
      <c r="MF90" s="33">
        <v>1</v>
      </c>
      <c r="MG90" s="33">
        <v>0</v>
      </c>
      <c r="MH90" s="33">
        <v>0</v>
      </c>
      <c r="MI90" s="33">
        <v>0</v>
      </c>
      <c r="MJ90" s="33">
        <v>0</v>
      </c>
      <c r="MK90" s="33">
        <v>0</v>
      </c>
      <c r="ML90" s="33">
        <v>0</v>
      </c>
      <c r="MM90" s="33">
        <v>0</v>
      </c>
      <c r="MN90" s="33">
        <v>0</v>
      </c>
      <c r="MO90" s="33">
        <v>0</v>
      </c>
      <c r="MP90" s="33">
        <v>0</v>
      </c>
      <c r="MQ90" s="33">
        <v>47</v>
      </c>
      <c r="MR90" s="33">
        <v>0</v>
      </c>
      <c r="MS90" s="33">
        <v>0</v>
      </c>
      <c r="MT90" s="33">
        <v>0</v>
      </c>
      <c r="MU90" s="33">
        <v>8.41906983411479</v>
      </c>
      <c r="MV90" s="33">
        <v>0</v>
      </c>
      <c r="MW90" s="33">
        <v>32</v>
      </c>
      <c r="MX90" s="33">
        <v>3.94924436746971</v>
      </c>
      <c r="MY90" s="33">
        <v>0</v>
      </c>
      <c r="MZ90" s="33">
        <v>29.5505056067203</v>
      </c>
      <c r="NA90" s="33">
        <v>70.450399159282895</v>
      </c>
      <c r="NB90" s="33">
        <v>0</v>
      </c>
      <c r="NC90" s="33">
        <v>18671.708212607999</v>
      </c>
      <c r="ND90" s="33">
        <v>0</v>
      </c>
      <c r="NE90" s="33">
        <v>0</v>
      </c>
      <c r="NF90" s="33">
        <v>0</v>
      </c>
      <c r="NG90" s="33">
        <v>0</v>
      </c>
      <c r="NH90" s="33">
        <v>0</v>
      </c>
      <c r="NI90" s="33">
        <v>0</v>
      </c>
      <c r="NJ90" s="33">
        <v>15</v>
      </c>
      <c r="NK90" s="33">
        <v>1</v>
      </c>
      <c r="NL90" s="41">
        <v>0.5</v>
      </c>
    </row>
    <row r="91" spans="1:376" x14ac:dyDescent="0.4">
      <c r="A91" s="40" t="s">
        <v>1593</v>
      </c>
      <c r="B91" s="33" t="s">
        <v>1594</v>
      </c>
      <c r="C91" s="33" t="s">
        <v>1576</v>
      </c>
      <c r="D91" s="33" t="s">
        <v>1577</v>
      </c>
      <c r="E91" s="33">
        <v>3751.99169183614</v>
      </c>
      <c r="F91" s="33">
        <v>6084890100</v>
      </c>
      <c r="G91" s="33">
        <v>93.753384305165994</v>
      </c>
      <c r="H91" s="33">
        <v>6.2466156948339897</v>
      </c>
      <c r="I91" s="33">
        <v>33.217773316892</v>
      </c>
      <c r="J91" s="33">
        <v>13.838212131390801</v>
      </c>
      <c r="K91" s="33">
        <v>36.4286470869868</v>
      </c>
      <c r="L91" s="33">
        <v>46367457.747320697</v>
      </c>
      <c r="M91" s="33">
        <v>804.95</v>
      </c>
      <c r="N91" s="33">
        <v>1268.6195073413501</v>
      </c>
      <c r="O91" s="33">
        <v>43.97</v>
      </c>
      <c r="P91" s="33">
        <v>76.038323667938698</v>
      </c>
      <c r="Q91" s="33" t="s">
        <v>1411</v>
      </c>
      <c r="R91" s="33" t="s">
        <v>1411</v>
      </c>
      <c r="S91" s="33" t="s">
        <v>1124</v>
      </c>
      <c r="T91" s="33" t="s">
        <v>1124</v>
      </c>
      <c r="U91" s="33" t="s">
        <v>1124</v>
      </c>
      <c r="V91" s="33" t="s">
        <v>1411</v>
      </c>
      <c r="W91" s="33">
        <v>0</v>
      </c>
      <c r="X91" s="33">
        <v>0</v>
      </c>
      <c r="Y91" s="33" t="s">
        <v>1156</v>
      </c>
      <c r="Z91" s="33" t="s">
        <v>1595</v>
      </c>
      <c r="AA91" s="33" t="s">
        <v>1464</v>
      </c>
      <c r="AB91" s="33" t="s">
        <v>1596</v>
      </c>
      <c r="AC91" s="33" t="s">
        <v>1460</v>
      </c>
      <c r="AD91" s="33">
        <v>3.0018221594493801</v>
      </c>
      <c r="AE91" s="33">
        <v>2984.2372750517902</v>
      </c>
      <c r="AF91" s="33">
        <v>2257.7800293</v>
      </c>
      <c r="AG91" s="33">
        <v>4078.7600097999998</v>
      </c>
      <c r="AH91" s="33">
        <v>22.202497799100701</v>
      </c>
      <c r="AI91" s="33">
        <v>0</v>
      </c>
      <c r="AJ91" s="33">
        <v>0</v>
      </c>
      <c r="AK91" s="33">
        <v>0.147478423644825</v>
      </c>
      <c r="AL91" s="33">
        <v>6.9294595805436093E-2</v>
      </c>
      <c r="AM91" s="33">
        <v>1.1773425455950301E-2</v>
      </c>
      <c r="AN91" s="33">
        <v>6.6410402383438205E-2</v>
      </c>
      <c r="AO91" s="33">
        <v>3.04097521827058E-2</v>
      </c>
      <c r="AP91" s="33">
        <v>1.6314181253659799E-2</v>
      </c>
      <c r="AQ91" s="33">
        <v>3.8751727003253499E-3</v>
      </c>
      <c r="AR91" s="33">
        <v>1.0220398228720701E-2</v>
      </c>
      <c r="AS91" s="33">
        <v>7.1128647007116894E-2</v>
      </c>
      <c r="AT91" s="33">
        <v>4.1783827780225699E-2</v>
      </c>
      <c r="AU91" s="33">
        <v>6.0198293474519804E-3</v>
      </c>
      <c r="AV91" s="33">
        <v>2.3324989879439199E-2</v>
      </c>
      <c r="AW91" s="33">
        <v>1.4773785314545001E-2</v>
      </c>
      <c r="AX91" s="33">
        <v>-5.8441893634200595E-4</v>
      </c>
      <c r="AY91" s="33">
        <v>3.1890526667030499E-3</v>
      </c>
      <c r="AZ91" s="33"/>
      <c r="BA91" s="33">
        <v>1.16403088364735E-2</v>
      </c>
      <c r="BB91" s="33">
        <v>6.0198293474519804E-3</v>
      </c>
      <c r="BC91" s="33">
        <v>5.9902478764571297E-3</v>
      </c>
      <c r="BD91" s="33">
        <v>91.878969186312801</v>
      </c>
      <c r="BE91" s="33">
        <v>25.9836541665724</v>
      </c>
      <c r="BF91" s="33">
        <v>7.3562758347928101</v>
      </c>
      <c r="BG91" s="33">
        <v>5.0523081756234198</v>
      </c>
      <c r="BH91" s="33">
        <v>5.0523081756234198</v>
      </c>
      <c r="BI91" s="33">
        <v>5.0523081756234198</v>
      </c>
      <c r="BJ91" s="33">
        <v>1.6560615614076599E-2</v>
      </c>
      <c r="BK91" s="33">
        <v>2.4567478219532701E-2</v>
      </c>
      <c r="BL91" s="33">
        <v>2.3267155145497199E-2</v>
      </c>
      <c r="BM91" s="33">
        <v>4.7757805847635604</v>
      </c>
      <c r="BN91" s="33">
        <v>4.7757805847635604</v>
      </c>
      <c r="BO91" s="33">
        <v>4.7757805847635604</v>
      </c>
      <c r="BP91" s="33">
        <v>0.27652759085985801</v>
      </c>
      <c r="BQ91" s="33">
        <v>0.27652759085985801</v>
      </c>
      <c r="BR91" s="33">
        <v>0.27652759085985801</v>
      </c>
      <c r="BS91" s="33">
        <v>53.123778508904202</v>
      </c>
      <c r="BT91" s="33">
        <v>1.0488554263289001</v>
      </c>
      <c r="BU91" s="33">
        <v>1.0488554263289001</v>
      </c>
      <c r="BV91" s="33">
        <v>1.0488554263289001</v>
      </c>
      <c r="BW91" s="33">
        <v>0</v>
      </c>
      <c r="BX91" s="33">
        <v>0</v>
      </c>
      <c r="BY91" s="33">
        <v>0</v>
      </c>
      <c r="BZ91" s="33">
        <v>4.3588297510911499E-2</v>
      </c>
      <c r="CA91" s="33">
        <v>1.92131654111551E-2</v>
      </c>
      <c r="CB91" s="33">
        <v>4.3484762362429501E-3</v>
      </c>
      <c r="CC91" s="33">
        <v>0.43564632334115599</v>
      </c>
      <c r="CD91" s="33">
        <v>0.31295717239001603</v>
      </c>
      <c r="CE91" s="33">
        <v>0.35364648574343199</v>
      </c>
      <c r="CF91" s="33">
        <v>1.7232986179980501E-2</v>
      </c>
      <c r="CG91" s="33">
        <v>-8.7241822165366604E-4</v>
      </c>
      <c r="CH91" s="33">
        <v>2.5813028241874099E-3</v>
      </c>
      <c r="CI91" s="33">
        <v>97.466021999999995</v>
      </c>
      <c r="CJ91" s="33">
        <v>99.396732999999998</v>
      </c>
      <c r="CK91" s="33">
        <v>97.845706000000007</v>
      </c>
      <c r="CL91" s="33">
        <v>97.133984391928493</v>
      </c>
      <c r="CM91" s="33">
        <v>31.091605089137101</v>
      </c>
      <c r="CN91" s="33">
        <v>12.490051381536</v>
      </c>
      <c r="CO91" s="33">
        <v>34.2037829080923</v>
      </c>
      <c r="CP91" s="33">
        <v>-0.361080994215491</v>
      </c>
      <c r="CQ91" s="33">
        <v>-0.20366931820181899</v>
      </c>
      <c r="CR91" s="33">
        <v>-3.6922425106741E-2</v>
      </c>
      <c r="CS91" s="33">
        <v>89.149738166631195</v>
      </c>
      <c r="CT91" s="33">
        <v>97.0903960944175</v>
      </c>
      <c r="CU91" s="33">
        <v>31.072391923725998</v>
      </c>
      <c r="CV91" s="33">
        <v>12.485702905299799</v>
      </c>
      <c r="CW91" s="33">
        <v>34.183578763402799</v>
      </c>
      <c r="CX91" s="33">
        <v>-0.36244301684265401</v>
      </c>
      <c r="CY91" s="33">
        <v>-0.20419759002714</v>
      </c>
      <c r="CZ91" s="33">
        <v>-3.6922425106741E-2</v>
      </c>
      <c r="DA91" s="33">
        <v>89.1070373132886</v>
      </c>
      <c r="DB91" s="33">
        <v>97.730324599066805</v>
      </c>
      <c r="DC91" s="33">
        <v>97.730324599066805</v>
      </c>
      <c r="DD91" s="33">
        <v>0</v>
      </c>
      <c r="DE91" s="33">
        <v>1.23061689181828</v>
      </c>
      <c r="DF91" s="33">
        <v>0.84574741062291303</v>
      </c>
      <c r="DG91" s="33">
        <v>0.84277802275332903</v>
      </c>
      <c r="DH91" s="33">
        <v>0.20976561269362301</v>
      </c>
      <c r="DI91" s="33">
        <v>0.42013998292053101</v>
      </c>
      <c r="DJ91" s="33">
        <v>0.266669991686249</v>
      </c>
      <c r="DK91" s="33">
        <v>97.724340323704098</v>
      </c>
      <c r="DL91" s="33">
        <v>0</v>
      </c>
      <c r="DM91" s="33">
        <v>0.5</v>
      </c>
      <c r="DN91" s="33">
        <v>0.28671840761758399</v>
      </c>
      <c r="DO91" s="33">
        <v>0.134270296845624</v>
      </c>
      <c r="DP91" s="33">
        <v>6.5182771337152001E-2</v>
      </c>
      <c r="DQ91" s="33">
        <v>3.5041278724162999E-3</v>
      </c>
      <c r="DR91" s="33">
        <v>1.2367510137939899E-3</v>
      </c>
      <c r="DS91" s="33">
        <v>0</v>
      </c>
      <c r="DT91" s="33">
        <v>7.3953677487125104E-5</v>
      </c>
      <c r="DU91" s="33">
        <v>2.2186103246137501E-3</v>
      </c>
      <c r="DV91" s="33">
        <v>4.7241609178775498E-2</v>
      </c>
      <c r="DW91" s="33">
        <v>0.237184234436708</v>
      </c>
      <c r="DX91" s="33">
        <v>4.4372206492275001E-5</v>
      </c>
      <c r="DY91" s="33">
        <v>1.31637545927083E-3</v>
      </c>
      <c r="DZ91" s="33">
        <v>2.0278098366969699E-2</v>
      </c>
      <c r="EA91" s="33">
        <v>0.112631450812891</v>
      </c>
      <c r="EB91" s="33">
        <v>1.4790735497425E-5</v>
      </c>
      <c r="EC91" s="33">
        <v>5.0288500691245E-4</v>
      </c>
      <c r="ED91" s="33">
        <v>1.09895164745868E-2</v>
      </c>
      <c r="EE91" s="33">
        <v>5.3675579120155401E-2</v>
      </c>
      <c r="EF91" s="33">
        <v>1.53044177412506</v>
      </c>
      <c r="EG91" s="33">
        <v>0.94304250458032102</v>
      </c>
      <c r="EH91" s="33">
        <v>0.23412255218874001</v>
      </c>
      <c r="EI91" s="33">
        <v>0.35757686634307501</v>
      </c>
      <c r="EJ91" s="33">
        <v>0.20227650570057101</v>
      </c>
      <c r="EK91" s="33">
        <v>3.6922425106741E-2</v>
      </c>
      <c r="EL91" s="33">
        <v>1.0844863081422</v>
      </c>
      <c r="EM91" s="33">
        <v>0.655909956368809</v>
      </c>
      <c r="EN91" s="33">
        <v>0.14594018715309201</v>
      </c>
      <c r="EO91" s="33">
        <v>0.44595546598286201</v>
      </c>
      <c r="EP91" s="33">
        <v>0.28713254821151202</v>
      </c>
      <c r="EQ91" s="33">
        <v>8.81823650356479E-2</v>
      </c>
      <c r="ER91" s="33">
        <v>0</v>
      </c>
      <c r="ES91" s="33">
        <v>0</v>
      </c>
      <c r="ET91" s="33">
        <v>0</v>
      </c>
      <c r="EU91" s="33">
        <v>0</v>
      </c>
      <c r="EV91" s="33">
        <v>0</v>
      </c>
      <c r="EW91" s="33">
        <v>0</v>
      </c>
      <c r="EX91" s="33">
        <v>0</v>
      </c>
      <c r="EY91" s="33">
        <v>0</v>
      </c>
      <c r="EZ91" s="33">
        <v>0</v>
      </c>
      <c r="FA91" s="33">
        <v>0</v>
      </c>
      <c r="FB91" s="33">
        <v>0.36741112579831098</v>
      </c>
      <c r="FC91" s="33">
        <v>0</v>
      </c>
      <c r="FD91" s="33">
        <v>0.943017362439033</v>
      </c>
      <c r="FE91" s="33">
        <v>0</v>
      </c>
      <c r="FF91" s="33">
        <v>0</v>
      </c>
      <c r="FG91" s="33">
        <v>0</v>
      </c>
      <c r="FH91" s="33">
        <v>219.56</v>
      </c>
      <c r="FI91" s="33">
        <v>3.6291234906609099E-2</v>
      </c>
      <c r="FJ91" s="33">
        <v>1692.57</v>
      </c>
      <c r="FK91" s="33">
        <v>0.27781776157304799</v>
      </c>
      <c r="FL91" s="33">
        <v>326.42</v>
      </c>
      <c r="FM91" s="33">
        <v>5.4367945281378199E-2</v>
      </c>
      <c r="FN91" s="33">
        <v>2238.5500000000002</v>
      </c>
      <c r="FO91" s="33">
        <v>0</v>
      </c>
      <c r="FP91" s="33">
        <v>0</v>
      </c>
      <c r="FQ91" s="33">
        <v>0</v>
      </c>
      <c r="FR91" s="33">
        <v>0</v>
      </c>
      <c r="FS91" s="33">
        <v>0</v>
      </c>
      <c r="FT91" s="33">
        <v>42.5</v>
      </c>
      <c r="FU91" s="33">
        <v>4.7945566841425299E-2</v>
      </c>
      <c r="FV91" s="33">
        <v>624.86</v>
      </c>
      <c r="FW91" s="33">
        <v>0.69724446438627197</v>
      </c>
      <c r="FX91" s="33">
        <v>178.31</v>
      </c>
      <c r="FY91" s="33">
        <v>0.19864376836295999</v>
      </c>
      <c r="FZ91" s="33">
        <v>845.67</v>
      </c>
      <c r="GA91" s="33">
        <v>0</v>
      </c>
      <c r="GB91" s="33">
        <v>0</v>
      </c>
      <c r="GC91" s="33">
        <v>0</v>
      </c>
      <c r="GD91" s="33">
        <v>359</v>
      </c>
      <c r="GE91" s="33">
        <v>5.8998508398697302E-2</v>
      </c>
      <c r="GF91" s="33">
        <v>114</v>
      </c>
      <c r="GG91" s="33">
        <v>150</v>
      </c>
      <c r="GH91" s="33">
        <v>94</v>
      </c>
      <c r="GI91" s="33">
        <v>1</v>
      </c>
      <c r="GJ91" s="33">
        <v>0</v>
      </c>
      <c r="GK91" s="33">
        <v>0</v>
      </c>
      <c r="GL91" s="33">
        <v>0</v>
      </c>
      <c r="GM91" s="33">
        <v>0</v>
      </c>
      <c r="GN91" s="33">
        <v>0</v>
      </c>
      <c r="GO91" s="33">
        <v>358</v>
      </c>
      <c r="GP91" s="33">
        <v>1</v>
      </c>
      <c r="GQ91" s="33">
        <v>0.21590036679489399</v>
      </c>
      <c r="GR91" s="33">
        <v>0.97263877450336</v>
      </c>
      <c r="GS91" s="33">
        <v>3.6296209841091102E-2</v>
      </c>
      <c r="GT91" s="33">
        <v>1.1581145894483801E-2</v>
      </c>
      <c r="GU91" s="33">
        <v>1.183258839794E-4</v>
      </c>
      <c r="GV91" s="33">
        <v>1.05445550743692</v>
      </c>
      <c r="GW91" s="33">
        <v>0.199645347744243</v>
      </c>
      <c r="GX91" s="33">
        <v>8.1201137880863306E-3</v>
      </c>
      <c r="GY91" s="33">
        <v>1.01351178698012</v>
      </c>
      <c r="GZ91" s="33">
        <v>1.0594395758685999</v>
      </c>
      <c r="HA91" s="33">
        <v>3.46103210639745E-3</v>
      </c>
      <c r="HB91" s="33">
        <v>0.75875536644548303</v>
      </c>
      <c r="HC91" s="33">
        <v>0.146457862895502</v>
      </c>
      <c r="HD91" s="33">
        <v>1.8171601817426399</v>
      </c>
      <c r="HE91" s="33">
        <v>1.0773128014259401</v>
      </c>
      <c r="HF91" s="33">
        <v>0.29930532352589201</v>
      </c>
      <c r="HG91" s="33">
        <v>0.361080994215491</v>
      </c>
      <c r="HH91" s="33">
        <v>0.20366931820181899</v>
      </c>
      <c r="HI91" s="33">
        <v>3.6922425106741E-2</v>
      </c>
      <c r="HJ91" s="33">
        <v>1.29528388166848</v>
      </c>
      <c r="HK91" s="33">
        <v>1.86074847925355</v>
      </c>
      <c r="HL91" s="33">
        <v>1.0965259668370999</v>
      </c>
      <c r="HM91" s="33">
        <v>0.30365379976213502</v>
      </c>
      <c r="HN91" s="33">
        <v>0.36244301684265401</v>
      </c>
      <c r="HO91" s="33">
        <v>0.20419759002714</v>
      </c>
      <c r="HP91" s="33">
        <v>3.6922425106741E-2</v>
      </c>
      <c r="HQ91" s="33">
        <v>1.30088957035848</v>
      </c>
      <c r="HR91" s="33">
        <v>431.59847999370101</v>
      </c>
      <c r="HS91" s="33">
        <v>521.11937849020899</v>
      </c>
      <c r="HT91" s="33">
        <v>438.23450864266198</v>
      </c>
      <c r="HU91" s="33">
        <v>5.6886958254184397E-2</v>
      </c>
      <c r="HV91" s="33">
        <v>1.7891024271990399</v>
      </c>
      <c r="HW91" s="33">
        <v>2.1542940000000002</v>
      </c>
      <c r="HX91" s="33">
        <v>1.07705806973536</v>
      </c>
      <c r="HY91" s="33">
        <v>1.1119779999999999</v>
      </c>
      <c r="HZ91" s="33">
        <v>2.5339779999999998</v>
      </c>
      <c r="IA91" s="33">
        <v>1.3199609999999999</v>
      </c>
      <c r="IB91" s="33">
        <v>0.603267</v>
      </c>
      <c r="IC91" s="33">
        <v>0.26234000000000002</v>
      </c>
      <c r="ID91" s="33">
        <v>0.36519157280096198</v>
      </c>
      <c r="IE91" s="33">
        <v>3.4919930264640298E-2</v>
      </c>
      <c r="IF91" s="33">
        <v>384571</v>
      </c>
      <c r="IG91" s="33">
        <v>0</v>
      </c>
      <c r="IH91" s="33">
        <v>91</v>
      </c>
      <c r="II91" s="33">
        <v>0.24084036521875701</v>
      </c>
      <c r="IJ91" s="33">
        <v>0.154252589377087</v>
      </c>
      <c r="IK91" s="33">
        <v>0.157221977246671</v>
      </c>
      <c r="IL91" s="33">
        <v>1075</v>
      </c>
      <c r="IM91" s="33">
        <v>0.18842931559273399</v>
      </c>
      <c r="IN91" s="33">
        <v>264</v>
      </c>
      <c r="IO91" s="33">
        <v>0.50127500000000003</v>
      </c>
      <c r="IP91" s="33">
        <v>24.558139534883701</v>
      </c>
      <c r="IQ91" s="33">
        <v>0.12909613042781701</v>
      </c>
      <c r="IR91" s="33">
        <v>9.9389999999999999E-3</v>
      </c>
      <c r="IS91" s="33">
        <v>8</v>
      </c>
      <c r="IT91" s="33">
        <v>2768</v>
      </c>
      <c r="IU91" s="33">
        <v>0.130019</v>
      </c>
      <c r="IV91" s="33">
        <v>10.2782119980888</v>
      </c>
      <c r="IW91" s="33">
        <v>4.0799994421699998E-4</v>
      </c>
      <c r="IX91" s="33">
        <v>0</v>
      </c>
      <c r="IY91" s="33">
        <v>0.16843161004000001</v>
      </c>
      <c r="IZ91" s="33">
        <v>2.03389543219</v>
      </c>
      <c r="JA91" s="33">
        <v>9.5051579524700003</v>
      </c>
      <c r="JB91" s="33">
        <v>0.15849681406300001</v>
      </c>
      <c r="JC91" s="33">
        <v>0.43240788453700002</v>
      </c>
      <c r="JD91" s="33">
        <v>10.116676746869899</v>
      </c>
      <c r="JE91" s="33">
        <v>2.31838751131514</v>
      </c>
      <c r="JF91" s="33">
        <v>1.64093859699455</v>
      </c>
      <c r="JG91" s="33">
        <v>3.9593260710216098</v>
      </c>
      <c r="JH91" s="33">
        <v>4.8272038706447402</v>
      </c>
      <c r="JI91" s="33">
        <v>1.33014679260154</v>
      </c>
      <c r="JJ91" s="33">
        <v>6.1573506373774398</v>
      </c>
      <c r="JK91" s="33">
        <v>105588</v>
      </c>
      <c r="JL91" s="33">
        <v>7.1149224827498594E-2</v>
      </c>
      <c r="JM91" s="33">
        <v>7</v>
      </c>
      <c r="JN91" s="33">
        <v>105595</v>
      </c>
      <c r="JO91" s="33">
        <v>983</v>
      </c>
      <c r="JP91" s="33">
        <v>249</v>
      </c>
      <c r="JQ91" s="33">
        <v>1159</v>
      </c>
      <c r="JR91" s="33">
        <v>539</v>
      </c>
      <c r="JS91" s="33">
        <v>0</v>
      </c>
      <c r="JT91" s="33">
        <v>0</v>
      </c>
      <c r="JU91" s="33">
        <v>355</v>
      </c>
      <c r="JV91" s="33">
        <v>0</v>
      </c>
      <c r="JW91" s="33">
        <v>0</v>
      </c>
      <c r="JX91" s="33">
        <v>1.9602761549121701</v>
      </c>
      <c r="JY91" s="33">
        <v>0.45218945810448102</v>
      </c>
      <c r="JZ91" s="33">
        <v>2.4124656326464402</v>
      </c>
      <c r="KA91" s="33">
        <v>1.17182843083013E-2</v>
      </c>
      <c r="KB91" s="33">
        <v>0</v>
      </c>
      <c r="KC91" s="33">
        <v>0</v>
      </c>
      <c r="KD91" s="33">
        <v>0</v>
      </c>
      <c r="KE91" s="33">
        <v>1.5062493253575799</v>
      </c>
      <c r="KF91" s="33">
        <v>4.8583501614926501</v>
      </c>
      <c r="KG91" s="33">
        <v>16.457220118138</v>
      </c>
      <c r="KH91" s="33">
        <v>0.5</v>
      </c>
      <c r="KI91" s="33">
        <v>0</v>
      </c>
      <c r="KJ91" s="33">
        <v>0</v>
      </c>
      <c r="KK91" s="33">
        <v>0</v>
      </c>
      <c r="KL91" s="33">
        <v>0</v>
      </c>
      <c r="KM91" s="33">
        <v>0</v>
      </c>
      <c r="KN91" s="33">
        <v>0</v>
      </c>
      <c r="KO91" s="33">
        <v>0</v>
      </c>
      <c r="KP91" s="33">
        <v>0</v>
      </c>
      <c r="KQ91" s="33">
        <v>0</v>
      </c>
      <c r="KR91" s="33">
        <v>0</v>
      </c>
      <c r="KS91" s="33">
        <v>0</v>
      </c>
      <c r="KT91" s="33">
        <v>0</v>
      </c>
      <c r="KU91" s="33">
        <v>0</v>
      </c>
      <c r="KV91" s="33">
        <v>0</v>
      </c>
      <c r="KW91" s="33">
        <v>0</v>
      </c>
      <c r="KX91" s="33">
        <v>0</v>
      </c>
      <c r="KY91" s="33">
        <v>0</v>
      </c>
      <c r="KZ91" s="33">
        <v>0</v>
      </c>
      <c r="LA91" s="33">
        <v>0</v>
      </c>
      <c r="LB91" s="33">
        <v>0</v>
      </c>
      <c r="LC91" s="33">
        <v>0</v>
      </c>
      <c r="LD91" s="33">
        <v>0</v>
      </c>
      <c r="LE91" s="33">
        <v>0</v>
      </c>
      <c r="LF91" s="33">
        <v>0</v>
      </c>
      <c r="LG91" s="33">
        <v>0</v>
      </c>
      <c r="LH91" s="33">
        <v>0</v>
      </c>
      <c r="LI91" s="33">
        <v>0</v>
      </c>
      <c r="LJ91" s="33">
        <v>100</v>
      </c>
      <c r="LK91" s="33">
        <v>0</v>
      </c>
      <c r="LL91" s="33">
        <v>0</v>
      </c>
      <c r="LM91" s="33">
        <v>0</v>
      </c>
      <c r="LN91" s="33">
        <v>0</v>
      </c>
      <c r="LO91" s="33">
        <v>0</v>
      </c>
      <c r="LP91" s="33">
        <v>0</v>
      </c>
      <c r="LQ91" s="33">
        <v>0</v>
      </c>
      <c r="LR91" s="33">
        <v>0</v>
      </c>
      <c r="LS91" s="33">
        <v>0</v>
      </c>
      <c r="LT91" s="33">
        <v>0</v>
      </c>
      <c r="LU91" s="33">
        <v>0</v>
      </c>
      <c r="LV91" s="33">
        <v>0</v>
      </c>
      <c r="LW91" s="33">
        <v>0</v>
      </c>
      <c r="LX91" s="33">
        <v>0</v>
      </c>
      <c r="LY91" s="33">
        <v>0</v>
      </c>
      <c r="LZ91" s="33">
        <v>0</v>
      </c>
      <c r="MA91" s="33">
        <v>0</v>
      </c>
      <c r="MB91" s="33">
        <v>0</v>
      </c>
      <c r="MC91" s="33">
        <v>0</v>
      </c>
      <c r="MD91" s="33">
        <v>0</v>
      </c>
      <c r="ME91" s="33">
        <v>0</v>
      </c>
      <c r="MF91" s="33">
        <v>1</v>
      </c>
      <c r="MG91" s="33">
        <v>0.98253049999999997</v>
      </c>
      <c r="MH91" s="33">
        <v>0</v>
      </c>
      <c r="MI91" s="33">
        <v>0</v>
      </c>
      <c r="MJ91" s="33">
        <v>0</v>
      </c>
      <c r="MK91" s="33">
        <v>0.57455789999999995</v>
      </c>
      <c r="ML91" s="33">
        <v>0.33838269999999998</v>
      </c>
      <c r="MM91" s="33">
        <v>0</v>
      </c>
      <c r="MN91" s="33">
        <v>0.26720840000000001</v>
      </c>
      <c r="MO91" s="33">
        <v>0.91318770000000005</v>
      </c>
      <c r="MP91" s="33">
        <v>2.999098E-2</v>
      </c>
      <c r="MQ91" s="33">
        <v>24</v>
      </c>
      <c r="MR91" s="33">
        <v>0.30424200000000001</v>
      </c>
      <c r="MS91" s="33">
        <v>0</v>
      </c>
      <c r="MT91" s="33">
        <v>0</v>
      </c>
      <c r="MU91" s="33">
        <v>0.69665503253468797</v>
      </c>
      <c r="MV91" s="33">
        <v>0</v>
      </c>
      <c r="MW91" s="33">
        <v>3</v>
      </c>
      <c r="MX91" s="33">
        <v>0.24974792889028499</v>
      </c>
      <c r="MY91" s="33">
        <v>0</v>
      </c>
      <c r="MZ91" s="33">
        <v>0.59160142276298699</v>
      </c>
      <c r="NA91" s="33">
        <v>55.313515088714396</v>
      </c>
      <c r="NB91" s="33">
        <v>44.094675520578001</v>
      </c>
      <c r="NC91" s="33">
        <v>11023.910088839</v>
      </c>
      <c r="ND91" s="33">
        <v>0</v>
      </c>
      <c r="NE91" s="33">
        <v>0</v>
      </c>
      <c r="NF91" s="33">
        <v>0</v>
      </c>
      <c r="NG91" s="33">
        <v>0</v>
      </c>
      <c r="NH91" s="33">
        <v>0</v>
      </c>
      <c r="NI91" s="33">
        <v>0</v>
      </c>
      <c r="NJ91" s="33">
        <v>6</v>
      </c>
      <c r="NK91" s="33">
        <v>0</v>
      </c>
      <c r="NL91" s="41">
        <v>0.5</v>
      </c>
    </row>
    <row r="92" spans="1:376" x14ac:dyDescent="0.4">
      <c r="A92" s="40" t="s">
        <v>1597</v>
      </c>
      <c r="B92" s="33" t="s">
        <v>1598</v>
      </c>
      <c r="C92" s="33" t="s">
        <v>1576</v>
      </c>
      <c r="D92" s="33" t="s">
        <v>1577</v>
      </c>
      <c r="E92" s="33">
        <v>13628.019076718499</v>
      </c>
      <c r="F92" s="33">
        <v>2532724200</v>
      </c>
      <c r="G92" s="33">
        <v>93.303526692720794</v>
      </c>
      <c r="H92" s="33">
        <v>6.6964733072791702</v>
      </c>
      <c r="I92" s="33">
        <v>24.222834843209501</v>
      </c>
      <c r="J92" s="33">
        <v>29.0552204618253</v>
      </c>
      <c r="K92" s="33">
        <v>42.027186900571301</v>
      </c>
      <c r="L92" s="33">
        <v>38312478.176550001</v>
      </c>
      <c r="M92" s="33">
        <v>3103.97</v>
      </c>
      <c r="N92" s="33">
        <v>4467.7559200918004</v>
      </c>
      <c r="O92" s="33">
        <v>11.96</v>
      </c>
      <c r="P92" s="33">
        <v>15.0602621436406</v>
      </c>
      <c r="Q92" s="33" t="s">
        <v>1411</v>
      </c>
      <c r="R92" s="33" t="s">
        <v>1411</v>
      </c>
      <c r="S92" s="33" t="s">
        <v>1124</v>
      </c>
      <c r="T92" s="33" t="s">
        <v>1124</v>
      </c>
      <c r="U92" s="33" t="s">
        <v>1124</v>
      </c>
      <c r="V92" s="33" t="s">
        <v>1411</v>
      </c>
      <c r="W92" s="33">
        <v>0</v>
      </c>
      <c r="X92" s="33">
        <v>0</v>
      </c>
      <c r="Y92" s="33" t="s">
        <v>1156</v>
      </c>
      <c r="Z92" s="33" t="s">
        <v>1599</v>
      </c>
      <c r="AA92" s="33" t="s">
        <v>1600</v>
      </c>
      <c r="AB92" s="33" t="s">
        <v>1550</v>
      </c>
      <c r="AC92" s="33" t="s">
        <v>1551</v>
      </c>
      <c r="AD92" s="33">
        <v>4.3388786941073203</v>
      </c>
      <c r="AE92" s="33">
        <v>2151.61417874375</v>
      </c>
      <c r="AF92" s="33">
        <v>1746.7600098</v>
      </c>
      <c r="AG92" s="33">
        <v>2627.9499512000002</v>
      </c>
      <c r="AH92" s="33">
        <v>25.779473310803599</v>
      </c>
      <c r="AI92" s="33">
        <v>0</v>
      </c>
      <c r="AJ92" s="33">
        <v>0</v>
      </c>
      <c r="AK92" s="33">
        <v>3.24550537322619</v>
      </c>
      <c r="AL92" s="33">
        <v>2.5917350179699801</v>
      </c>
      <c r="AM92" s="33">
        <v>0.371730171015068</v>
      </c>
      <c r="AN92" s="33">
        <v>0.28204018424114302</v>
      </c>
      <c r="AO92" s="33">
        <v>0.57381692013682395</v>
      </c>
      <c r="AP92" s="33">
        <v>0.53320057509617502</v>
      </c>
      <c r="AQ92" s="33">
        <v>2.62602615792118E-2</v>
      </c>
      <c r="AR92" s="33">
        <v>1.4356083461436501E-2</v>
      </c>
      <c r="AS92" s="33">
        <v>1.4506040570860399</v>
      </c>
      <c r="AT92" s="33">
        <v>1.27019357259665</v>
      </c>
      <c r="AU92" s="33">
        <v>0.112645506368202</v>
      </c>
      <c r="AV92" s="33">
        <v>6.7764978121186703E-2</v>
      </c>
      <c r="AW92" s="33">
        <v>0.120119411343722</v>
      </c>
      <c r="AX92" s="33">
        <v>8.1251594626844895E-3</v>
      </c>
      <c r="AY92" s="33">
        <v>3.9520108821955398E-2</v>
      </c>
      <c r="AZ92" s="33">
        <v>43.767843277087202</v>
      </c>
      <c r="BA92" s="33">
        <v>3.8448718577411597E-2</v>
      </c>
      <c r="BB92" s="33">
        <v>3.3402768449877001E-3</v>
      </c>
      <c r="BC92" s="33">
        <v>1.07670625960774E-2</v>
      </c>
      <c r="BD92" s="33">
        <v>58.901553513011798</v>
      </c>
      <c r="BE92" s="33">
        <v>7.7973077368629404</v>
      </c>
      <c r="BF92" s="33">
        <v>15.738496122080701</v>
      </c>
      <c r="BG92" s="33">
        <v>1.88096674718866</v>
      </c>
      <c r="BH92" s="33">
        <v>1.88096674718866</v>
      </c>
      <c r="BI92" s="33">
        <v>1.88096674718866</v>
      </c>
      <c r="BJ92" s="33">
        <v>5.2157175660895103E-2</v>
      </c>
      <c r="BK92" s="33">
        <v>5.88652830813556E-2</v>
      </c>
      <c r="BL92" s="33">
        <v>5.3784618949035197E-2</v>
      </c>
      <c r="BM92" s="33">
        <v>1.1833108397669201</v>
      </c>
      <c r="BN92" s="33">
        <v>1.1833108397669201</v>
      </c>
      <c r="BO92" s="33">
        <v>1.1833108397669201</v>
      </c>
      <c r="BP92" s="33">
        <v>0.697655907421739</v>
      </c>
      <c r="BQ92" s="33">
        <v>0.697655907421739</v>
      </c>
      <c r="BR92" s="33">
        <v>0.697655907421739</v>
      </c>
      <c r="BS92" s="33">
        <v>16.8926839858166</v>
      </c>
      <c r="BT92" s="33">
        <v>0.99035654967880005</v>
      </c>
      <c r="BU92" s="33">
        <v>0.99035654967880005</v>
      </c>
      <c r="BV92" s="33">
        <v>0.99035654967880005</v>
      </c>
      <c r="BW92" s="33">
        <v>0</v>
      </c>
      <c r="BX92" s="33">
        <v>0</v>
      </c>
      <c r="BY92" s="33">
        <v>0</v>
      </c>
      <c r="BZ92" s="33">
        <v>4.3707877865264602E-2</v>
      </c>
      <c r="CA92" s="33">
        <v>2.8925376083191401E-2</v>
      </c>
      <c r="CB92" s="33">
        <v>2.6580075319689301E-2</v>
      </c>
      <c r="CC92" s="33">
        <v>3.98160999922534</v>
      </c>
      <c r="CD92" s="33">
        <v>1.27481310440355</v>
      </c>
      <c r="CE92" s="33">
        <v>2.1590270271038601</v>
      </c>
      <c r="CF92" s="33">
        <v>0.14677381137669901</v>
      </c>
      <c r="CG92" s="33">
        <v>1.8422227339242099E-2</v>
      </c>
      <c r="CH92" s="33">
        <v>5.28008896507563E-2</v>
      </c>
      <c r="CI92" s="33">
        <v>92.817248000000006</v>
      </c>
      <c r="CJ92" s="33">
        <v>89.787651999999994</v>
      </c>
      <c r="CK92" s="33">
        <v>92.772754000000006</v>
      </c>
      <c r="CL92" s="33">
        <v>64.110182229869295</v>
      </c>
      <c r="CM92" s="33">
        <v>10.284357057116599</v>
      </c>
      <c r="CN92" s="33">
        <v>19.1074140642712</v>
      </c>
      <c r="CO92" s="33">
        <v>23.099506847212201</v>
      </c>
      <c r="CP92" s="33">
        <v>-2.5044259343358402</v>
      </c>
      <c r="CQ92" s="33">
        <v>-0.39939700895975999</v>
      </c>
      <c r="CR92" s="33">
        <v>-0.61240019501531195</v>
      </c>
      <c r="CS92" s="33">
        <v>56.274460958130298</v>
      </c>
      <c r="CT92" s="33">
        <v>64.066474352004093</v>
      </c>
      <c r="CU92" s="33">
        <v>10.2554316810334</v>
      </c>
      <c r="CV92" s="33">
        <v>19.0808339889515</v>
      </c>
      <c r="CW92" s="33">
        <v>23.0651446375409</v>
      </c>
      <c r="CX92" s="33">
        <v>-2.50776923164393</v>
      </c>
      <c r="CY92" s="33">
        <v>-0.40293808263844899</v>
      </c>
      <c r="CZ92" s="33">
        <v>-0.615582249342427</v>
      </c>
      <c r="DA92" s="33">
        <v>56.236545263423899</v>
      </c>
      <c r="DB92" s="33">
        <v>46.331673407471598</v>
      </c>
      <c r="DC92" s="33">
        <v>42.044891369028598</v>
      </c>
      <c r="DD92" s="33">
        <v>4.2867813903662197</v>
      </c>
      <c r="DE92" s="33">
        <v>20.647873914160499</v>
      </c>
      <c r="DF92" s="33">
        <v>0.64370969369661302</v>
      </c>
      <c r="DG92" s="33">
        <v>0.67977452186523502</v>
      </c>
      <c r="DH92" s="33">
        <v>2.29284988866937</v>
      </c>
      <c r="DI92" s="33">
        <v>4.7451799997244004</v>
      </c>
      <c r="DJ92" s="33">
        <v>2.3650199998561998</v>
      </c>
      <c r="DK92" s="33">
        <v>85.731651221860105</v>
      </c>
      <c r="DL92" s="33">
        <v>0</v>
      </c>
      <c r="DM92" s="33">
        <v>0.5</v>
      </c>
      <c r="DN92" s="33">
        <v>2.8867098912704399</v>
      </c>
      <c r="DO92" s="33">
        <v>0.953862248404307</v>
      </c>
      <c r="DP92" s="33">
        <v>0.87774657817065105</v>
      </c>
      <c r="DQ92" s="33">
        <v>2.8204476823808899E-2</v>
      </c>
      <c r="DR92" s="33">
        <v>1.8232655967831E-2</v>
      </c>
      <c r="DS92" s="33">
        <v>8.6450202513167398E-3</v>
      </c>
      <c r="DT92" s="33">
        <v>2.9493933844040299E-2</v>
      </c>
      <c r="DU92" s="33">
        <v>0.104436953695945</v>
      </c>
      <c r="DV92" s="33">
        <v>0.75607521734897198</v>
      </c>
      <c r="DW92" s="33">
        <v>1.9967037863814801</v>
      </c>
      <c r="DX92" s="33">
        <v>1.8975615268334401E-2</v>
      </c>
      <c r="DY92" s="33">
        <v>6.2292609673015302E-2</v>
      </c>
      <c r="DZ92" s="33">
        <v>0.28172037050066501</v>
      </c>
      <c r="EA92" s="33">
        <v>0.590873652962292</v>
      </c>
      <c r="EB92" s="33">
        <v>3.1270676846693402E-3</v>
      </c>
      <c r="EC92" s="33">
        <v>1.9330963868865E-2</v>
      </c>
      <c r="ED92" s="33">
        <v>0.23332189110839599</v>
      </c>
      <c r="EE92" s="33">
        <v>0.62196665550872099</v>
      </c>
      <c r="EF92" s="33">
        <v>32.012751329181398</v>
      </c>
      <c r="EG92" s="33">
        <v>11.994258988009801</v>
      </c>
      <c r="EH92" s="33">
        <v>8.0797032697046092</v>
      </c>
      <c r="EI92" s="33">
        <v>2.4769165868909102</v>
      </c>
      <c r="EJ92" s="33">
        <v>0.380312049373556</v>
      </c>
      <c r="EK92" s="33">
        <v>0.60350046088713505</v>
      </c>
      <c r="EL92" s="33">
        <v>28.1323090765272</v>
      </c>
      <c r="EM92" s="33">
        <v>10.714435468338801</v>
      </c>
      <c r="EN92" s="33">
        <v>6.8216270843860496</v>
      </c>
      <c r="EO92" s="33">
        <v>3.8804422526542801</v>
      </c>
      <c r="EP92" s="33">
        <v>1.2798235196710299</v>
      </c>
      <c r="EQ92" s="33">
        <v>1.25807618531856</v>
      </c>
      <c r="ER92" s="33">
        <v>1.1852178891013901E-3</v>
      </c>
      <c r="ES92" s="33">
        <v>3</v>
      </c>
      <c r="ET92" s="33">
        <v>0</v>
      </c>
      <c r="EU92" s="33">
        <v>0</v>
      </c>
      <c r="EV92" s="33">
        <v>0</v>
      </c>
      <c r="EW92" s="33">
        <v>0</v>
      </c>
      <c r="EX92" s="33">
        <v>0</v>
      </c>
      <c r="EY92" s="33">
        <v>0</v>
      </c>
      <c r="EZ92" s="33">
        <v>1.1852178891013901E-3</v>
      </c>
      <c r="FA92" s="33">
        <v>3</v>
      </c>
      <c r="FB92" s="33">
        <v>1.31794636581433</v>
      </c>
      <c r="FC92" s="33">
        <v>0.58272559128230395</v>
      </c>
      <c r="FD92" s="33">
        <v>1.4355798992674</v>
      </c>
      <c r="FE92" s="33">
        <v>0.55797981733179103</v>
      </c>
      <c r="FF92" s="33">
        <v>0</v>
      </c>
      <c r="FG92" s="33">
        <v>0</v>
      </c>
      <c r="FH92" s="33">
        <v>290.93</v>
      </c>
      <c r="FI92" s="33">
        <v>0.114510390037731</v>
      </c>
      <c r="FJ92" s="33">
        <v>2668.52</v>
      </c>
      <c r="FK92" s="33">
        <v>1.0539716033826301</v>
      </c>
      <c r="FL92" s="33">
        <v>376.38</v>
      </c>
      <c r="FM92" s="33">
        <v>0.14917428711740499</v>
      </c>
      <c r="FN92" s="33">
        <v>3335.83</v>
      </c>
      <c r="FO92" s="33">
        <v>96.46</v>
      </c>
      <c r="FP92" s="33">
        <v>3.7698705607187702E-2</v>
      </c>
      <c r="FQ92" s="33">
        <v>1476.42</v>
      </c>
      <c r="FR92" s="33">
        <v>0</v>
      </c>
      <c r="FS92" s="33">
        <v>0</v>
      </c>
      <c r="FT92" s="33">
        <v>90.84</v>
      </c>
      <c r="FU92" s="33">
        <v>0.121850310873337</v>
      </c>
      <c r="FV92" s="33">
        <v>848.32</v>
      </c>
      <c r="FW92" s="33">
        <v>1.13556412666281</v>
      </c>
      <c r="FX92" s="33">
        <v>132.18</v>
      </c>
      <c r="FY92" s="33">
        <v>0.177625228937729</v>
      </c>
      <c r="FZ92" s="33">
        <v>1071.3399999999999</v>
      </c>
      <c r="GA92" s="33">
        <v>34.4</v>
      </c>
      <c r="GB92" s="33">
        <v>4.6372011760169703E-2</v>
      </c>
      <c r="GC92" s="33">
        <v>416.72</v>
      </c>
      <c r="GD92" s="33">
        <v>3434</v>
      </c>
      <c r="GE92" s="33">
        <v>1.3558502165138999</v>
      </c>
      <c r="GF92" s="33">
        <v>2044</v>
      </c>
      <c r="GG92" s="33">
        <v>833</v>
      </c>
      <c r="GH92" s="33">
        <v>417</v>
      </c>
      <c r="GI92" s="33">
        <v>124</v>
      </c>
      <c r="GJ92" s="33">
        <v>16</v>
      </c>
      <c r="GK92" s="33">
        <v>0</v>
      </c>
      <c r="GL92" s="33">
        <v>0</v>
      </c>
      <c r="GM92" s="33">
        <v>0</v>
      </c>
      <c r="GN92" s="33">
        <v>0</v>
      </c>
      <c r="GO92" s="33">
        <v>3294</v>
      </c>
      <c r="GP92" s="33">
        <v>140</v>
      </c>
      <c r="GQ92" s="33">
        <v>2.3976435927702799</v>
      </c>
      <c r="GR92" s="33">
        <v>27.4726399214757</v>
      </c>
      <c r="GS92" s="33">
        <v>0.32935303794159698</v>
      </c>
      <c r="GT92" s="33">
        <v>1.79671359400285</v>
      </c>
      <c r="GU92" s="33">
        <v>1.19041781177753E-2</v>
      </c>
      <c r="GV92" s="33">
        <v>1.9575720377847401</v>
      </c>
      <c r="GW92" s="33">
        <v>11.5994311579603</v>
      </c>
      <c r="GX92" s="33">
        <v>1.5610108672709</v>
      </c>
      <c r="GY92" s="33">
        <v>2.0713898537342201</v>
      </c>
      <c r="GZ92" s="33">
        <v>2.1386831946003801</v>
      </c>
      <c r="HA92" s="33">
        <v>0.235702726731951</v>
      </c>
      <c r="HB92" s="33">
        <v>1.8631859713752601</v>
      </c>
      <c r="HC92" s="33">
        <v>6.8440851159395901</v>
      </c>
      <c r="HD92" s="33">
        <v>34.899461220451897</v>
      </c>
      <c r="HE92" s="33">
        <v>12.948121236414099</v>
      </c>
      <c r="HF92" s="33">
        <v>8.9574498478752602</v>
      </c>
      <c r="HG92" s="33">
        <v>2.5044259343358402</v>
      </c>
      <c r="HH92" s="33">
        <v>0.39939700895975999</v>
      </c>
      <c r="HI92" s="33">
        <v>0.61240019501531195</v>
      </c>
      <c r="HJ92" s="33">
        <v>32.113812406712299</v>
      </c>
      <c r="HK92" s="33">
        <v>34.943169098317099</v>
      </c>
      <c r="HL92" s="33">
        <v>12.977046612497301</v>
      </c>
      <c r="HM92" s="33">
        <v>8.9840299231949494</v>
      </c>
      <c r="HN92" s="33">
        <v>2.50776923164393</v>
      </c>
      <c r="HO92" s="33">
        <v>0.40293808263844899</v>
      </c>
      <c r="HP92" s="33">
        <v>0.615582249342427</v>
      </c>
      <c r="HQ92" s="33">
        <v>32.155032843285397</v>
      </c>
      <c r="HR92" s="33">
        <v>3289.8647252586002</v>
      </c>
      <c r="HS92" s="33">
        <v>5255.6839412584004</v>
      </c>
      <c r="HT92" s="33">
        <v>2839.23072543732</v>
      </c>
      <c r="HU92" s="33">
        <v>0.53535822763489205</v>
      </c>
      <c r="HV92" s="33">
        <v>4.4475009328426696</v>
      </c>
      <c r="HW92" s="33">
        <v>7.2272460000000001</v>
      </c>
      <c r="HX92" s="33">
        <v>3.92812926235103</v>
      </c>
      <c r="HY92" s="33">
        <v>4.5355629999999998</v>
      </c>
      <c r="HZ92" s="33">
        <v>7.1827519999999998</v>
      </c>
      <c r="IA92" s="33">
        <v>4.485379</v>
      </c>
      <c r="IB92" s="33">
        <v>10.212348</v>
      </c>
      <c r="IC92" s="33">
        <v>7.9023269999999997</v>
      </c>
      <c r="ID92" s="33">
        <v>2.7797450671573301</v>
      </c>
      <c r="IE92" s="33">
        <v>0.60743373764897102</v>
      </c>
      <c r="IF92" s="33">
        <v>1506667</v>
      </c>
      <c r="IG92" s="33">
        <v>0</v>
      </c>
      <c r="IH92" s="33">
        <v>100</v>
      </c>
      <c r="II92" s="33">
        <v>1.37149028228182</v>
      </c>
      <c r="IJ92" s="33">
        <v>0.35629030630338698</v>
      </c>
      <c r="IK92" s="33">
        <v>0.32022547813476498</v>
      </c>
      <c r="IL92" s="33">
        <v>7176</v>
      </c>
      <c r="IM92" s="33">
        <v>3.0992040724371002</v>
      </c>
      <c r="IN92" s="33">
        <v>1752</v>
      </c>
      <c r="IO92" s="33">
        <v>3.0089260000000002</v>
      </c>
      <c r="IP92" s="33">
        <v>24.414715719063501</v>
      </c>
      <c r="IQ92" s="33">
        <v>1.6434470628942599</v>
      </c>
      <c r="IR92" s="33">
        <v>5.4770000000000001E-3</v>
      </c>
      <c r="IS92" s="33">
        <v>17</v>
      </c>
      <c r="IT92" s="33">
        <v>991</v>
      </c>
      <c r="IU92" s="33">
        <v>0.74946400000000002</v>
      </c>
      <c r="IV92" s="33">
        <v>171.55298000449301</v>
      </c>
      <c r="IW92" s="33">
        <v>1.3647000003282001E-2</v>
      </c>
      <c r="IX92" s="33">
        <v>4.3199999979200002E-2</v>
      </c>
      <c r="IY92" s="33">
        <v>1.846413058</v>
      </c>
      <c r="IZ92" s="33">
        <v>28.338296225600001</v>
      </c>
      <c r="JA92" s="33">
        <v>270.397250402</v>
      </c>
      <c r="JB92" s="33">
        <v>7.2072987700300004</v>
      </c>
      <c r="JC92" s="33">
        <v>2.3797169130600002</v>
      </c>
      <c r="JD92" s="33">
        <v>12.091413126629201</v>
      </c>
      <c r="JE92" s="33">
        <v>2.23555791831147</v>
      </c>
      <c r="JF92" s="33">
        <v>1.7792352171548</v>
      </c>
      <c r="JG92" s="33">
        <v>4.0147930243799399</v>
      </c>
      <c r="JH92" s="33">
        <v>5.19099635143181</v>
      </c>
      <c r="JI92" s="33">
        <v>2.8856237304526999</v>
      </c>
      <c r="JJ92" s="33">
        <v>8.0766200893101896</v>
      </c>
      <c r="JK92" s="33">
        <v>114755</v>
      </c>
      <c r="JL92" s="33">
        <v>0.18743367644182399</v>
      </c>
      <c r="JM92" s="33">
        <v>57</v>
      </c>
      <c r="JN92" s="33">
        <v>114812</v>
      </c>
      <c r="JO92" s="33">
        <v>7993</v>
      </c>
      <c r="JP92" s="33">
        <v>1376</v>
      </c>
      <c r="JQ92" s="33">
        <v>728</v>
      </c>
      <c r="JR92" s="33">
        <v>1503</v>
      </c>
      <c r="JS92" s="33">
        <v>6</v>
      </c>
      <c r="JT92" s="33">
        <v>18</v>
      </c>
      <c r="JU92" s="33">
        <v>1363</v>
      </c>
      <c r="JV92" s="33">
        <v>3.9591919723708398E-4</v>
      </c>
      <c r="JW92" s="33">
        <v>0</v>
      </c>
      <c r="JX92" s="33">
        <v>2.2645053470817298</v>
      </c>
      <c r="JY92" s="33">
        <v>0.50265229688068802</v>
      </c>
      <c r="JZ92" s="33">
        <v>2.7671577480739198</v>
      </c>
      <c r="KA92" s="33">
        <v>5.7361324841746997E-2</v>
      </c>
      <c r="KB92" s="33">
        <v>0</v>
      </c>
      <c r="KC92" s="33">
        <v>0.26714421965092</v>
      </c>
      <c r="KD92" s="33">
        <v>0.243434685861177</v>
      </c>
      <c r="KE92" s="33">
        <v>1.1152381119902399</v>
      </c>
      <c r="KF92" s="33">
        <v>0.35171871457618598</v>
      </c>
      <c r="KG92" s="33">
        <v>0</v>
      </c>
      <c r="KH92" s="33">
        <v>0.5</v>
      </c>
      <c r="KI92" s="33">
        <v>0</v>
      </c>
      <c r="KJ92" s="33">
        <v>0</v>
      </c>
      <c r="KK92" s="33">
        <v>0</v>
      </c>
      <c r="KL92" s="33">
        <v>0</v>
      </c>
      <c r="KM92" s="33">
        <v>0</v>
      </c>
      <c r="KN92" s="33">
        <v>0</v>
      </c>
      <c r="KO92" s="33">
        <v>0</v>
      </c>
      <c r="KP92" s="33">
        <v>0</v>
      </c>
      <c r="KQ92" s="33">
        <v>0</v>
      </c>
      <c r="KR92" s="33">
        <v>0</v>
      </c>
      <c r="KS92" s="33">
        <v>0</v>
      </c>
      <c r="KT92" s="33">
        <v>0</v>
      </c>
      <c r="KU92" s="33">
        <v>0</v>
      </c>
      <c r="KV92" s="33">
        <v>0</v>
      </c>
      <c r="KW92" s="33">
        <v>0</v>
      </c>
      <c r="KX92" s="33">
        <v>0</v>
      </c>
      <c r="KY92" s="33">
        <v>0</v>
      </c>
      <c r="KZ92" s="33">
        <v>0</v>
      </c>
      <c r="LA92" s="33">
        <v>0</v>
      </c>
      <c r="LB92" s="33">
        <v>0</v>
      </c>
      <c r="LC92" s="33">
        <v>0</v>
      </c>
      <c r="LD92" s="33">
        <v>0</v>
      </c>
      <c r="LE92" s="33">
        <v>0</v>
      </c>
      <c r="LF92" s="33">
        <v>0</v>
      </c>
      <c r="LG92" s="33">
        <v>0</v>
      </c>
      <c r="LH92" s="33">
        <v>0</v>
      </c>
      <c r="LI92" s="33">
        <v>0</v>
      </c>
      <c r="LJ92" s="33">
        <v>100</v>
      </c>
      <c r="LK92" s="33">
        <v>0</v>
      </c>
      <c r="LL92" s="33">
        <v>0</v>
      </c>
      <c r="LM92" s="33">
        <v>0</v>
      </c>
      <c r="LN92" s="33">
        <v>0</v>
      </c>
      <c r="LO92" s="33">
        <v>0</v>
      </c>
      <c r="LP92" s="33">
        <v>0</v>
      </c>
      <c r="LQ92" s="33">
        <v>0</v>
      </c>
      <c r="LR92" s="33">
        <v>0</v>
      </c>
      <c r="LS92" s="33">
        <v>0</v>
      </c>
      <c r="LT92" s="33">
        <v>0</v>
      </c>
      <c r="LU92" s="33">
        <v>0</v>
      </c>
      <c r="LV92" s="33">
        <v>0</v>
      </c>
      <c r="LW92" s="33">
        <v>0</v>
      </c>
      <c r="LX92" s="33">
        <v>0</v>
      </c>
      <c r="LY92" s="33">
        <v>0</v>
      </c>
      <c r="LZ92" s="33">
        <v>0</v>
      </c>
      <c r="MA92" s="33">
        <v>0</v>
      </c>
      <c r="MB92" s="33">
        <v>0</v>
      </c>
      <c r="MC92" s="33">
        <v>0</v>
      </c>
      <c r="MD92" s="33">
        <v>0</v>
      </c>
      <c r="ME92" s="33">
        <v>0</v>
      </c>
      <c r="MF92" s="33">
        <v>1</v>
      </c>
      <c r="MG92" s="33">
        <v>0.30801000000000001</v>
      </c>
      <c r="MH92" s="33">
        <v>0</v>
      </c>
      <c r="MI92" s="33">
        <v>0</v>
      </c>
      <c r="MJ92" s="33">
        <v>0</v>
      </c>
      <c r="MK92" s="33">
        <v>0</v>
      </c>
      <c r="ML92" s="33">
        <v>0.3015659</v>
      </c>
      <c r="MM92" s="33">
        <v>0</v>
      </c>
      <c r="MN92" s="33">
        <v>0</v>
      </c>
      <c r="MO92" s="33">
        <v>0.3015659</v>
      </c>
      <c r="MP92" s="33">
        <v>0</v>
      </c>
      <c r="MQ92" s="33">
        <v>51</v>
      </c>
      <c r="MR92" s="33">
        <v>0.26282850000000002</v>
      </c>
      <c r="MS92" s="33">
        <v>0</v>
      </c>
      <c r="MT92" s="33">
        <v>0</v>
      </c>
      <c r="MU92" s="33">
        <v>2.9086255218543302</v>
      </c>
      <c r="MV92" s="33">
        <v>0</v>
      </c>
      <c r="MW92" s="33">
        <v>21</v>
      </c>
      <c r="MX92" s="33">
        <v>5.3000321945832098</v>
      </c>
      <c r="MY92" s="33">
        <v>0</v>
      </c>
      <c r="MZ92" s="33">
        <v>20.125301054911699</v>
      </c>
      <c r="NA92" s="33">
        <v>79.873866443555798</v>
      </c>
      <c r="NB92" s="33">
        <v>0</v>
      </c>
      <c r="NC92" s="33">
        <v>24644.107360791</v>
      </c>
      <c r="ND92" s="33">
        <v>0</v>
      </c>
      <c r="NE92" s="33">
        <v>0</v>
      </c>
      <c r="NF92" s="33">
        <v>0</v>
      </c>
      <c r="NG92" s="33">
        <v>0</v>
      </c>
      <c r="NH92" s="33">
        <v>0</v>
      </c>
      <c r="NI92" s="33">
        <v>0</v>
      </c>
      <c r="NJ92" s="33">
        <v>43</v>
      </c>
      <c r="NK92" s="33">
        <v>0</v>
      </c>
      <c r="NL92" s="41">
        <v>0.5</v>
      </c>
    </row>
    <row r="93" spans="1:376" x14ac:dyDescent="0.4">
      <c r="A93" s="40" t="s">
        <v>1601</v>
      </c>
      <c r="B93" s="33" t="s">
        <v>1602</v>
      </c>
      <c r="C93" s="33" t="s">
        <v>1576</v>
      </c>
      <c r="D93" s="33" t="s">
        <v>1577</v>
      </c>
      <c r="E93" s="33">
        <v>2221.5373022324502</v>
      </c>
      <c r="F93" s="33">
        <v>2567521800</v>
      </c>
      <c r="G93" s="33">
        <v>92.120168171502996</v>
      </c>
      <c r="H93" s="33">
        <v>7.8798318284970401</v>
      </c>
      <c r="I93" s="33">
        <v>34.437791336377401</v>
      </c>
      <c r="J93" s="33">
        <v>17.474819493256099</v>
      </c>
      <c r="K93" s="33">
        <v>38.724671926057297</v>
      </c>
      <c r="L93" s="33">
        <v>45734269.765725099</v>
      </c>
      <c r="M93" s="33">
        <v>296.45</v>
      </c>
      <c r="N93" s="33">
        <v>477.05818606909003</v>
      </c>
      <c r="O93" s="33">
        <v>46.52</v>
      </c>
      <c r="P93" s="33">
        <v>71.198380693716004</v>
      </c>
      <c r="Q93" s="33" t="s">
        <v>1411</v>
      </c>
      <c r="R93" s="33" t="s">
        <v>1411</v>
      </c>
      <c r="S93" s="33" t="s">
        <v>1124</v>
      </c>
      <c r="T93" s="33" t="s">
        <v>1124</v>
      </c>
      <c r="U93" s="33" t="s">
        <v>1124</v>
      </c>
      <c r="V93" s="33" t="s">
        <v>1411</v>
      </c>
      <c r="W93" s="33">
        <v>0</v>
      </c>
      <c r="X93" s="33">
        <v>0</v>
      </c>
      <c r="Y93" s="33" t="s">
        <v>1156</v>
      </c>
      <c r="Z93" s="33" t="s">
        <v>1603</v>
      </c>
      <c r="AA93" s="33" t="s">
        <v>1604</v>
      </c>
      <c r="AB93" s="33" t="s">
        <v>1596</v>
      </c>
      <c r="AC93" s="33" t="s">
        <v>1460</v>
      </c>
      <c r="AD93" s="33">
        <v>2.7211995303450802</v>
      </c>
      <c r="AE93" s="33">
        <v>2552.1327339008699</v>
      </c>
      <c r="AF93" s="33">
        <v>2150.8601073999998</v>
      </c>
      <c r="AG93" s="33">
        <v>3070.0400390999998</v>
      </c>
      <c r="AH93" s="33">
        <v>24.047044434326502</v>
      </c>
      <c r="AI93" s="33">
        <v>0</v>
      </c>
      <c r="AJ93" s="33">
        <v>0</v>
      </c>
      <c r="AK93" s="33">
        <v>0.10743823090421301</v>
      </c>
      <c r="AL93" s="33">
        <v>7.8694560645989398E-2</v>
      </c>
      <c r="AM93" s="33">
        <v>9.4643792313662198E-3</v>
      </c>
      <c r="AN93" s="33">
        <v>1.92792910268571E-2</v>
      </c>
      <c r="AO93" s="33">
        <v>2.1452592924430101E-2</v>
      </c>
      <c r="AP93" s="33">
        <v>1.6019338180497701E-2</v>
      </c>
      <c r="AQ93" s="33">
        <v>2.0681421283355798E-3</v>
      </c>
      <c r="AR93" s="33">
        <v>3.3651126155968799E-3</v>
      </c>
      <c r="AS93" s="33">
        <v>3.4983149899642497E-2</v>
      </c>
      <c r="AT93" s="33">
        <v>2.7411646514549599E-2</v>
      </c>
      <c r="AU93" s="33">
        <v>1.1217042051989601E-3</v>
      </c>
      <c r="AV93" s="33">
        <v>6.4497991798940103E-3</v>
      </c>
      <c r="AW93" s="33">
        <v>1.3503601021031301E-3</v>
      </c>
      <c r="AX93" s="33">
        <v>-1.26698593172607E-3</v>
      </c>
      <c r="AY93" s="33">
        <v>-9.4436277035700304E-4</v>
      </c>
      <c r="AZ93" s="33"/>
      <c r="BA93" s="33">
        <v>1.0270604128853E-2</v>
      </c>
      <c r="BB93" s="33">
        <v>8.3076217697547906E-3</v>
      </c>
      <c r="BC93" s="33">
        <v>5.7136807952321896E-3</v>
      </c>
      <c r="BD93" s="33">
        <v>90.331751029338903</v>
      </c>
      <c r="BE93" s="33">
        <v>25.826923845398301</v>
      </c>
      <c r="BF93" s="33">
        <v>9.4570881540324194</v>
      </c>
      <c r="BG93" s="33">
        <v>5.9308357187074296</v>
      </c>
      <c r="BH93" s="33">
        <v>5.9308357187074296</v>
      </c>
      <c r="BI93" s="33">
        <v>5.9308357187074296</v>
      </c>
      <c r="BJ93" s="33">
        <v>-2.57534381986552E-2</v>
      </c>
      <c r="BK93" s="33">
        <v>-6.7173151168570403E-3</v>
      </c>
      <c r="BL93" s="33">
        <v>1.51196963546716E-3</v>
      </c>
      <c r="BM93" s="33">
        <v>5.5167165474505397</v>
      </c>
      <c r="BN93" s="33">
        <v>5.5167165474505397</v>
      </c>
      <c r="BO93" s="33">
        <v>5.5167165474505397</v>
      </c>
      <c r="BP93" s="33">
        <v>0.41411917125689002</v>
      </c>
      <c r="BQ93" s="33">
        <v>0.41411917125689002</v>
      </c>
      <c r="BR93" s="33">
        <v>0.41411917125689002</v>
      </c>
      <c r="BS93" s="33">
        <v>67.343344161024106</v>
      </c>
      <c r="BT93" s="33">
        <v>1.7724679104964201</v>
      </c>
      <c r="BU93" s="33">
        <v>1.7724679104964201</v>
      </c>
      <c r="BV93" s="33">
        <v>1.7724679104964201</v>
      </c>
      <c r="BW93" s="33">
        <v>0</v>
      </c>
      <c r="BX93" s="33">
        <v>0</v>
      </c>
      <c r="BY93" s="33">
        <v>0</v>
      </c>
      <c r="BZ93" s="33">
        <v>9.7307839801009696E-2</v>
      </c>
      <c r="CA93" s="33">
        <v>3.17582503096955E-2</v>
      </c>
      <c r="CB93" s="33">
        <v>1.1918107180238899E-2</v>
      </c>
      <c r="CC93" s="33">
        <v>0.53182800628995697</v>
      </c>
      <c r="CD93" s="33">
        <v>0.44387938595107601</v>
      </c>
      <c r="CE93" s="33">
        <v>0.45481600195176503</v>
      </c>
      <c r="CF93" s="33">
        <v>3.7210188439295798E-3</v>
      </c>
      <c r="CG93" s="33">
        <v>-1.0442259925504799E-3</v>
      </c>
      <c r="CH93" s="33">
        <v>-3.4608395535336801E-3</v>
      </c>
      <c r="CI93" s="33">
        <v>96.453592</v>
      </c>
      <c r="CJ93" s="33">
        <v>97.510307999999995</v>
      </c>
      <c r="CK93" s="33">
        <v>96.862374000000003</v>
      </c>
      <c r="CL93" s="33">
        <v>96.477603422880406</v>
      </c>
      <c r="CM93" s="33">
        <v>31.819278029109601</v>
      </c>
      <c r="CN93" s="33">
        <v>15.440538810614999</v>
      </c>
      <c r="CO93" s="33">
        <v>36.032434077093299</v>
      </c>
      <c r="CP93" s="33">
        <v>-0.45311612582997302</v>
      </c>
      <c r="CQ93" s="33">
        <v>-0.17606530001030599</v>
      </c>
      <c r="CR93" s="33">
        <v>-2.2303005956950402E-2</v>
      </c>
      <c r="CS93" s="33">
        <v>86.797822025423997</v>
      </c>
      <c r="CT93" s="33">
        <v>96.380295583079402</v>
      </c>
      <c r="CU93" s="33">
        <v>31.787519778799901</v>
      </c>
      <c r="CV93" s="33">
        <v>15.428620703434699</v>
      </c>
      <c r="CW93" s="33">
        <v>35.993630122244703</v>
      </c>
      <c r="CX93" s="33">
        <v>-0.45229321558243402</v>
      </c>
      <c r="CY93" s="33">
        <v>-0.17557182026653101</v>
      </c>
      <c r="CZ93" s="33">
        <v>-2.27028023676372E-2</v>
      </c>
      <c r="DA93" s="33">
        <v>86.705421640859996</v>
      </c>
      <c r="DB93" s="33">
        <v>97.744937845950005</v>
      </c>
      <c r="DC93" s="33">
        <v>97.744937845950005</v>
      </c>
      <c r="DD93" s="33">
        <v>0</v>
      </c>
      <c r="DE93" s="33">
        <v>1.4232310843895599</v>
      </c>
      <c r="DF93" s="33">
        <v>0.84879307782313695</v>
      </c>
      <c r="DG93" s="33">
        <v>0.84498222754246999</v>
      </c>
      <c r="DH93" s="33">
        <v>0.19831029282787199</v>
      </c>
      <c r="DI93" s="33">
        <v>0.18895999984046499</v>
      </c>
      <c r="DJ93" s="33">
        <v>0.12629999988898799</v>
      </c>
      <c r="DK93" s="33">
        <v>95.263603051335807</v>
      </c>
      <c r="DL93" s="33">
        <v>0</v>
      </c>
      <c r="DM93" s="33">
        <v>0.5</v>
      </c>
      <c r="DN93" s="33">
        <v>0.288172820966895</v>
      </c>
      <c r="DO93" s="33">
        <v>0.12002234995628901</v>
      </c>
      <c r="DP93" s="33">
        <v>5.9415269619132398E-2</v>
      </c>
      <c r="DQ93" s="33">
        <v>1.9916068482846E-3</v>
      </c>
      <c r="DR93" s="33">
        <v>3.2262316136906797E-4</v>
      </c>
      <c r="DS93" s="33">
        <v>0</v>
      </c>
      <c r="DT93" s="33">
        <v>2.4537279488727199E-4</v>
      </c>
      <c r="DU93" s="33">
        <v>2.2434084103979202E-3</v>
      </c>
      <c r="DV93" s="33">
        <v>6.2499956183429503E-2</v>
      </c>
      <c r="DW93" s="33">
        <v>0.22318408357818001</v>
      </c>
      <c r="DX93" s="33">
        <v>3.50532564124673E-5</v>
      </c>
      <c r="DY93" s="33">
        <v>5.95905359011947E-4</v>
      </c>
      <c r="DZ93" s="33">
        <v>1.9033918231969801E-2</v>
      </c>
      <c r="EA93" s="33">
        <v>0.10035747310889399</v>
      </c>
      <c r="EB93" s="33">
        <v>2.4537279488727199E-4</v>
      </c>
      <c r="EC93" s="33">
        <v>1.2969704872613E-3</v>
      </c>
      <c r="ED93" s="33">
        <v>8.5880478210545296E-3</v>
      </c>
      <c r="EE93" s="33">
        <v>4.9284878515929303E-2</v>
      </c>
      <c r="EF93" s="33">
        <v>1.46175584565631</v>
      </c>
      <c r="EG93" s="33">
        <v>0.72602304681502605</v>
      </c>
      <c r="EH93" s="33">
        <v>0.202397502525587</v>
      </c>
      <c r="EI93" s="33">
        <v>0.45070727305996</v>
      </c>
      <c r="EJ93" s="33">
        <v>0.17574267684893699</v>
      </c>
      <c r="EK93" s="33">
        <v>2.2303005956950402E-2</v>
      </c>
      <c r="EL93" s="33">
        <v>1.1744593560997201</v>
      </c>
      <c r="EM93" s="33">
        <v>0.51987484585330501</v>
      </c>
      <c r="EN93" s="33">
        <v>0.110172384904385</v>
      </c>
      <c r="EO93" s="33">
        <v>0.28729648955658299</v>
      </c>
      <c r="EP93" s="33">
        <v>0.20614820096172101</v>
      </c>
      <c r="EQ93" s="33">
        <v>9.2225117621201905E-2</v>
      </c>
      <c r="ER93" s="33">
        <v>0</v>
      </c>
      <c r="ES93" s="33">
        <v>0</v>
      </c>
      <c r="ET93" s="33">
        <v>0</v>
      </c>
      <c r="EU93" s="33">
        <v>0</v>
      </c>
      <c r="EV93" s="33">
        <v>0</v>
      </c>
      <c r="EW93" s="33">
        <v>0</v>
      </c>
      <c r="EX93" s="33">
        <v>0</v>
      </c>
      <c r="EY93" s="33">
        <v>0</v>
      </c>
      <c r="EZ93" s="33">
        <v>0</v>
      </c>
      <c r="FA93" s="33">
        <v>0</v>
      </c>
      <c r="FB93" s="33">
        <v>0.39809857816981298</v>
      </c>
      <c r="FC93" s="33">
        <v>0</v>
      </c>
      <c r="FD93" s="33">
        <v>0.86230838660718401</v>
      </c>
      <c r="FE93" s="33">
        <v>0</v>
      </c>
      <c r="FF93" s="33">
        <v>0</v>
      </c>
      <c r="FG93" s="33">
        <v>0</v>
      </c>
      <c r="FH93" s="33">
        <v>101.6</v>
      </c>
      <c r="FI93" s="33">
        <v>3.9265893672256302E-2</v>
      </c>
      <c r="FJ93" s="33">
        <v>744.38</v>
      </c>
      <c r="FK93" s="33">
        <v>0.29141973750719502</v>
      </c>
      <c r="FL93" s="33">
        <v>176.03</v>
      </c>
      <c r="FM93" s="33">
        <v>6.7931584456264404E-2</v>
      </c>
      <c r="FN93" s="33">
        <v>1022.01</v>
      </c>
      <c r="FO93" s="33">
        <v>0</v>
      </c>
      <c r="FP93" s="33">
        <v>0</v>
      </c>
      <c r="FQ93" s="33">
        <v>0</v>
      </c>
      <c r="FR93" s="33">
        <v>0</v>
      </c>
      <c r="FS93" s="33">
        <v>0</v>
      </c>
      <c r="FT93" s="33">
        <v>19.649999999999999</v>
      </c>
      <c r="FU93" s="33">
        <v>4.22290315657146E-2</v>
      </c>
      <c r="FV93" s="33">
        <v>298.58</v>
      </c>
      <c r="FW93" s="33">
        <v>0.63557049011942501</v>
      </c>
      <c r="FX93" s="33">
        <v>87.15</v>
      </c>
      <c r="FY93" s="33">
        <v>0.18537324272946101</v>
      </c>
      <c r="FZ93" s="33">
        <v>405.38</v>
      </c>
      <c r="GA93" s="33">
        <v>0</v>
      </c>
      <c r="GB93" s="33">
        <v>0</v>
      </c>
      <c r="GC93" s="33">
        <v>0</v>
      </c>
      <c r="GD93" s="33">
        <v>165</v>
      </c>
      <c r="GE93" s="33">
        <v>6.4259008967324102E-2</v>
      </c>
      <c r="GF93" s="33">
        <v>48</v>
      </c>
      <c r="GG93" s="33">
        <v>97</v>
      </c>
      <c r="GH93" s="33">
        <v>20</v>
      </c>
      <c r="GI93" s="33">
        <v>0</v>
      </c>
      <c r="GJ93" s="33">
        <v>0</v>
      </c>
      <c r="GK93" s="33">
        <v>0</v>
      </c>
      <c r="GL93" s="33">
        <v>0</v>
      </c>
      <c r="GM93" s="33">
        <v>0</v>
      </c>
      <c r="GN93" s="33">
        <v>0</v>
      </c>
      <c r="GO93" s="33">
        <v>165</v>
      </c>
      <c r="GP93" s="33">
        <v>0</v>
      </c>
      <c r="GQ93" s="33">
        <v>0.22539243595622099</v>
      </c>
      <c r="GR93" s="33">
        <v>1.0120576150323</v>
      </c>
      <c r="GS93" s="33">
        <v>8.2080171789062198E-2</v>
      </c>
      <c r="GT93" s="33">
        <v>7.9220359492176394E-3</v>
      </c>
      <c r="GU93" s="33">
        <v>7.0106512824934803E-5</v>
      </c>
      <c r="GV93" s="33">
        <v>1.4799609352637499</v>
      </c>
      <c r="GW93" s="33">
        <v>0.39561105187110801</v>
      </c>
      <c r="GX93" s="33">
        <v>7.2209708209682996E-3</v>
      </c>
      <c r="GY93" s="33">
        <v>0.92536111004755195</v>
      </c>
      <c r="GZ93" s="33">
        <v>0.82036727361659001</v>
      </c>
      <c r="HA93" s="33">
        <v>7.0106512824934903E-4</v>
      </c>
      <c r="HB93" s="33">
        <v>0.58635496148661204</v>
      </c>
      <c r="HC93" s="33">
        <v>0.111714728186534</v>
      </c>
      <c r="HD93" s="33">
        <v>1.7499286666231999</v>
      </c>
      <c r="HE93" s="33">
        <v>0.84604539677131496</v>
      </c>
      <c r="HF93" s="33">
        <v>0.26181277214471899</v>
      </c>
      <c r="HG93" s="33">
        <v>0.45311612582997302</v>
      </c>
      <c r="HH93" s="33">
        <v>0.17606530001030599</v>
      </c>
      <c r="HI93" s="33">
        <v>2.2303005956950402E-2</v>
      </c>
      <c r="HJ93" s="33">
        <v>1.4012188627615401</v>
      </c>
      <c r="HK93" s="33">
        <v>1.84723650642421</v>
      </c>
      <c r="HL93" s="33">
        <v>0.87780364708101</v>
      </c>
      <c r="HM93" s="33">
        <v>0.27373087932495899</v>
      </c>
      <c r="HN93" s="33">
        <v>0.45229321558243402</v>
      </c>
      <c r="HO93" s="33">
        <v>0.17557182026653101</v>
      </c>
      <c r="HP93" s="33">
        <v>2.27028023676372E-2</v>
      </c>
      <c r="HQ93" s="33">
        <v>1.41457415362782</v>
      </c>
      <c r="HR93" s="33">
        <v>400.172877734623</v>
      </c>
      <c r="HS93" s="33">
        <v>419.441781421153</v>
      </c>
      <c r="HT93" s="33">
        <v>326.060896455293</v>
      </c>
      <c r="HU93" s="33">
        <v>7.5835415496764202E-2</v>
      </c>
      <c r="HV93" s="33">
        <v>2.6502441885388501</v>
      </c>
      <c r="HW93" s="33">
        <v>3.137626</v>
      </c>
      <c r="HX93" s="33">
        <v>1.76264233003342</v>
      </c>
      <c r="HY93" s="33">
        <v>1.810802</v>
      </c>
      <c r="HZ93" s="33">
        <v>3.546408</v>
      </c>
      <c r="IA93" s="33">
        <v>1.716162</v>
      </c>
      <c r="IB93" s="33">
        <v>2.4896919999999998</v>
      </c>
      <c r="IC93" s="33">
        <v>1.9608049999999999</v>
      </c>
      <c r="ID93" s="33">
        <v>0.487381811461153</v>
      </c>
      <c r="IE93" s="33">
        <v>4.81596699665802E-2</v>
      </c>
      <c r="IF93" s="33">
        <v>216430</v>
      </c>
      <c r="IG93" s="33">
        <v>0</v>
      </c>
      <c r="IH93" s="33">
        <v>87</v>
      </c>
      <c r="II93" s="33">
        <v>2.69744132260143E-2</v>
      </c>
      <c r="IJ93" s="33">
        <v>0.15120692217686299</v>
      </c>
      <c r="IK93" s="33">
        <v>0.15501777245753001</v>
      </c>
      <c r="IL93" s="33">
        <v>447</v>
      </c>
      <c r="IM93" s="33">
        <v>0.19175046498144599</v>
      </c>
      <c r="IN93" s="33">
        <v>94</v>
      </c>
      <c r="IO93" s="33">
        <v>0.340831</v>
      </c>
      <c r="IP93" s="33">
        <v>21.029082774049201</v>
      </c>
      <c r="IQ93" s="33">
        <v>0.29114259291774802</v>
      </c>
      <c r="IR93" s="33">
        <v>3.3730000000000001E-3</v>
      </c>
      <c r="IS93" s="33">
        <v>1</v>
      </c>
      <c r="IT93" s="33">
        <v>23</v>
      </c>
      <c r="IU93" s="33">
        <v>4.9075000000000001E-2</v>
      </c>
      <c r="IV93" s="33">
        <v>2.8233749983446099</v>
      </c>
      <c r="IW93" s="33">
        <v>1.0971553823680001E-11</v>
      </c>
      <c r="IX93" s="33">
        <v>0</v>
      </c>
      <c r="IY93" s="33">
        <v>6.9665534207199994E-2</v>
      </c>
      <c r="IZ93" s="33">
        <v>1.4205927675000001</v>
      </c>
      <c r="JA93" s="33">
        <v>1.8574067252999999</v>
      </c>
      <c r="JB93" s="33">
        <v>0.24978138998900001</v>
      </c>
      <c r="JC93" s="33">
        <v>0.137027391581</v>
      </c>
      <c r="JD93" s="33">
        <v>10.2906788903802</v>
      </c>
      <c r="JE93" s="33">
        <v>2.1618847506422001</v>
      </c>
      <c r="JF93" s="33">
        <v>1.66746990067227</v>
      </c>
      <c r="JG93" s="33">
        <v>3.8293548277386802</v>
      </c>
      <c r="JH93" s="33">
        <v>4.8166924884199904</v>
      </c>
      <c r="JI93" s="33">
        <v>1.6446314091815599</v>
      </c>
      <c r="JJ93" s="33">
        <v>6.4613239409007504</v>
      </c>
      <c r="JK93" s="33">
        <v>72936</v>
      </c>
      <c r="JL93" s="33">
        <v>0.116711360654892</v>
      </c>
      <c r="JM93" s="33">
        <v>11</v>
      </c>
      <c r="JN93" s="33">
        <v>72947</v>
      </c>
      <c r="JO93" s="33">
        <v>1034</v>
      </c>
      <c r="JP93" s="33">
        <v>583</v>
      </c>
      <c r="JQ93" s="33">
        <v>829</v>
      </c>
      <c r="JR93" s="33">
        <v>431</v>
      </c>
      <c r="JS93" s="33">
        <v>0</v>
      </c>
      <c r="JT93" s="33">
        <v>1</v>
      </c>
      <c r="JU93" s="33">
        <v>63</v>
      </c>
      <c r="JV93" s="33">
        <v>0</v>
      </c>
      <c r="JW93" s="33">
        <v>0</v>
      </c>
      <c r="JX93" s="33">
        <v>1.85318816675227</v>
      </c>
      <c r="JY93" s="33">
        <v>0.44701165855163999</v>
      </c>
      <c r="JZ93" s="33">
        <v>2.3001996386411601</v>
      </c>
      <c r="KA93" s="33">
        <v>0</v>
      </c>
      <c r="KB93" s="33">
        <v>0</v>
      </c>
      <c r="KC93" s="33">
        <v>6.1995680036679698E-2</v>
      </c>
      <c r="KD93" s="33">
        <v>3.66230113411306E-2</v>
      </c>
      <c r="KE93" s="33">
        <v>1.3293349941566199</v>
      </c>
      <c r="KF93" s="33">
        <v>5.4895148699418996</v>
      </c>
      <c r="KG93" s="33">
        <v>2.8911332394000002</v>
      </c>
      <c r="KH93" s="33">
        <v>0.5</v>
      </c>
      <c r="KI93" s="33">
        <v>0</v>
      </c>
      <c r="KJ93" s="33">
        <v>0</v>
      </c>
      <c r="KK93" s="33">
        <v>0</v>
      </c>
      <c r="KL93" s="33">
        <v>0</v>
      </c>
      <c r="KM93" s="33">
        <v>0</v>
      </c>
      <c r="KN93" s="33">
        <v>0</v>
      </c>
      <c r="KO93" s="33">
        <v>0</v>
      </c>
      <c r="KP93" s="33">
        <v>0</v>
      </c>
      <c r="KQ93" s="33">
        <v>0</v>
      </c>
      <c r="KR93" s="33">
        <v>0</v>
      </c>
      <c r="KS93" s="33">
        <v>0</v>
      </c>
      <c r="KT93" s="33">
        <v>0</v>
      </c>
      <c r="KU93" s="33">
        <v>0</v>
      </c>
      <c r="KV93" s="33">
        <v>0</v>
      </c>
      <c r="KW93" s="33">
        <v>0</v>
      </c>
      <c r="KX93" s="33">
        <v>0</v>
      </c>
      <c r="KY93" s="33">
        <v>0</v>
      </c>
      <c r="KZ93" s="33">
        <v>0</v>
      </c>
      <c r="LA93" s="33">
        <v>0</v>
      </c>
      <c r="LB93" s="33">
        <v>0</v>
      </c>
      <c r="LC93" s="33">
        <v>0</v>
      </c>
      <c r="LD93" s="33">
        <v>0</v>
      </c>
      <c r="LE93" s="33">
        <v>0</v>
      </c>
      <c r="LF93" s="33">
        <v>0</v>
      </c>
      <c r="LG93" s="33">
        <v>0</v>
      </c>
      <c r="LH93" s="33">
        <v>0</v>
      </c>
      <c r="LI93" s="33">
        <v>0</v>
      </c>
      <c r="LJ93" s="33">
        <v>99.999922420000004</v>
      </c>
      <c r="LK93" s="33">
        <v>0</v>
      </c>
      <c r="LL93" s="33">
        <v>0</v>
      </c>
      <c r="LM93" s="33">
        <v>0</v>
      </c>
      <c r="LN93" s="33">
        <v>0</v>
      </c>
      <c r="LO93" s="33">
        <v>0</v>
      </c>
      <c r="LP93" s="33">
        <v>0</v>
      </c>
      <c r="LQ93" s="33">
        <v>0</v>
      </c>
      <c r="LR93" s="33">
        <v>0</v>
      </c>
      <c r="LS93" s="33">
        <v>0</v>
      </c>
      <c r="LT93" s="33">
        <v>0</v>
      </c>
      <c r="LU93" s="33">
        <v>0</v>
      </c>
      <c r="LV93" s="33">
        <v>0</v>
      </c>
      <c r="LW93" s="33">
        <v>0</v>
      </c>
      <c r="LX93" s="33">
        <v>0</v>
      </c>
      <c r="LY93" s="33">
        <v>0</v>
      </c>
      <c r="LZ93" s="33">
        <v>0</v>
      </c>
      <c r="MA93" s="33">
        <v>0</v>
      </c>
      <c r="MB93" s="33">
        <v>0</v>
      </c>
      <c r="MC93" s="33">
        <v>0</v>
      </c>
      <c r="MD93" s="33">
        <v>0</v>
      </c>
      <c r="ME93" s="33">
        <v>0</v>
      </c>
      <c r="MF93" s="33">
        <v>1</v>
      </c>
      <c r="MG93" s="33">
        <v>5.731706</v>
      </c>
      <c r="MH93" s="33">
        <v>0</v>
      </c>
      <c r="MI93" s="33">
        <v>0</v>
      </c>
      <c r="MJ93" s="33">
        <v>0</v>
      </c>
      <c r="MK93" s="33">
        <v>1.2937270000000001</v>
      </c>
      <c r="ML93" s="33">
        <v>0.82737039999999995</v>
      </c>
      <c r="MM93" s="33">
        <v>0</v>
      </c>
      <c r="MN93" s="33">
        <v>0</v>
      </c>
      <c r="MO93" s="33">
        <v>2.1210969999999998</v>
      </c>
      <c r="MP93" s="33">
        <v>3.0452440000000001E-2</v>
      </c>
      <c r="MQ93" s="33">
        <v>21</v>
      </c>
      <c r="MR93" s="33">
        <v>4.0297980000000004</v>
      </c>
      <c r="MS93" s="33">
        <v>0</v>
      </c>
      <c r="MT93" s="33">
        <v>0</v>
      </c>
      <c r="MU93" s="33">
        <v>6.9724135831453298</v>
      </c>
      <c r="MV93" s="33">
        <v>0</v>
      </c>
      <c r="MW93" s="33">
        <v>13</v>
      </c>
      <c r="MX93" s="33">
        <v>0.51102810499992601</v>
      </c>
      <c r="MY93" s="33">
        <v>0</v>
      </c>
      <c r="MZ93" s="33">
        <v>0.17617735122596001</v>
      </c>
      <c r="NA93" s="33">
        <v>45.210241987927603</v>
      </c>
      <c r="NB93" s="33">
        <v>54.613572413474301</v>
      </c>
      <c r="NC93" s="33">
        <v>6741.3345113699997</v>
      </c>
      <c r="ND93" s="33">
        <v>0</v>
      </c>
      <c r="NE93" s="33">
        <v>0</v>
      </c>
      <c r="NF93" s="33">
        <v>0</v>
      </c>
      <c r="NG93" s="33">
        <v>0</v>
      </c>
      <c r="NH93" s="33">
        <v>0</v>
      </c>
      <c r="NI93" s="33">
        <v>0</v>
      </c>
      <c r="NJ93" s="33">
        <v>1</v>
      </c>
      <c r="NK93" s="33">
        <v>0</v>
      </c>
      <c r="NL93" s="41">
        <v>0.5</v>
      </c>
    </row>
    <row r="94" spans="1:376" x14ac:dyDescent="0.4">
      <c r="A94" s="40" t="s">
        <v>1605</v>
      </c>
      <c r="B94" s="33" t="s">
        <v>1577</v>
      </c>
      <c r="C94" s="33" t="s">
        <v>1576</v>
      </c>
      <c r="D94" s="33" t="s">
        <v>1577</v>
      </c>
      <c r="E94" s="33">
        <v>29016.2815506027</v>
      </c>
      <c r="F94" s="33">
        <v>3972229200</v>
      </c>
      <c r="G94" s="33">
        <v>92.526919141523905</v>
      </c>
      <c r="H94" s="33">
        <v>7.4730808584761403</v>
      </c>
      <c r="I94" s="33">
        <v>36.403737729937603</v>
      </c>
      <c r="J94" s="33">
        <v>27.0121950666895</v>
      </c>
      <c r="K94" s="33">
        <v>48.358224367566699</v>
      </c>
      <c r="L94" s="33">
        <v>58854990.294698998</v>
      </c>
      <c r="M94" s="33">
        <v>3478.61</v>
      </c>
      <c r="N94" s="33">
        <v>4906.8857802863904</v>
      </c>
      <c r="O94" s="33">
        <v>4.2300000000000004</v>
      </c>
      <c r="P94" s="33">
        <v>20.556342585897301</v>
      </c>
      <c r="Q94" s="33" t="s">
        <v>1411</v>
      </c>
      <c r="R94" s="33" t="s">
        <v>1411</v>
      </c>
      <c r="S94" s="33" t="s">
        <v>1124</v>
      </c>
      <c r="T94" s="33" t="s">
        <v>1124</v>
      </c>
      <c r="U94" s="33" t="s">
        <v>1124</v>
      </c>
      <c r="V94" s="33" t="s">
        <v>1411</v>
      </c>
      <c r="W94" s="33">
        <v>0</v>
      </c>
      <c r="X94" s="33">
        <v>0</v>
      </c>
      <c r="Y94" s="33" t="s">
        <v>1156</v>
      </c>
      <c r="Z94" s="33" t="s">
        <v>1606</v>
      </c>
      <c r="AA94" s="33" t="s">
        <v>1607</v>
      </c>
      <c r="AB94" s="33" t="s">
        <v>1608</v>
      </c>
      <c r="AC94" s="33" t="s">
        <v>1551</v>
      </c>
      <c r="AD94" s="33">
        <v>2.5841947378285899</v>
      </c>
      <c r="AE94" s="33">
        <v>1873.50478206401</v>
      </c>
      <c r="AF94" s="33">
        <v>1420.5899658000001</v>
      </c>
      <c r="AG94" s="33">
        <v>2300.2299804999998</v>
      </c>
      <c r="AH94" s="33">
        <v>27.160857242091701</v>
      </c>
      <c r="AI94" s="33">
        <v>0.300229926309388</v>
      </c>
      <c r="AJ94" s="33">
        <v>4.5999999999999996</v>
      </c>
      <c r="AK94" s="33">
        <v>1.60076110411756</v>
      </c>
      <c r="AL94" s="33">
        <v>1.5084552522800001</v>
      </c>
      <c r="AM94" s="33">
        <v>6.5524919861119801E-2</v>
      </c>
      <c r="AN94" s="33">
        <v>2.67809319764328E-2</v>
      </c>
      <c r="AO94" s="33">
        <v>0.45142410211374501</v>
      </c>
      <c r="AP94" s="33">
        <v>0.43386469239992498</v>
      </c>
      <c r="AQ94" s="33">
        <v>6.7971908569626396E-3</v>
      </c>
      <c r="AR94" s="33">
        <v>1.07622188568575E-2</v>
      </c>
      <c r="AS94" s="33">
        <v>0.94118436066076006</v>
      </c>
      <c r="AT94" s="33">
        <v>0.90019729979327501</v>
      </c>
      <c r="AU94" s="33">
        <v>2.7913797119259901E-2</v>
      </c>
      <c r="AV94" s="33">
        <v>1.30732637482248E-2</v>
      </c>
      <c r="AW94" s="33">
        <v>5.4041722970064304E-3</v>
      </c>
      <c r="AX94" s="33">
        <v>-8.9057474327010203E-4</v>
      </c>
      <c r="AY94" s="33">
        <v>-5.5186392567679605E-4</v>
      </c>
      <c r="AZ94" s="33">
        <v>31.496265911199401</v>
      </c>
      <c r="BA94" s="33">
        <v>1.1600539062549599E-2</v>
      </c>
      <c r="BB94" s="33">
        <v>2.6055898285023398E-3</v>
      </c>
      <c r="BC94" s="33">
        <v>6.1174717712663704E-3</v>
      </c>
      <c r="BD94" s="33">
        <v>38.361804500102799</v>
      </c>
      <c r="BE94" s="33">
        <v>11.4950919750552</v>
      </c>
      <c r="BF94" s="33">
        <v>8.2941135420886596</v>
      </c>
      <c r="BG94" s="33">
        <v>3.9822475500658499</v>
      </c>
      <c r="BH94" s="33">
        <v>3.9822475500658499</v>
      </c>
      <c r="BI94" s="33">
        <v>3.9822475500658499</v>
      </c>
      <c r="BJ94" s="33">
        <v>1.77695629950054E-2</v>
      </c>
      <c r="BK94" s="33">
        <v>2.6765475164423999E-2</v>
      </c>
      <c r="BL94" s="33">
        <v>2.44319836831168E-2</v>
      </c>
      <c r="BM94" s="33">
        <v>1.9801349831474999</v>
      </c>
      <c r="BN94" s="33">
        <v>1.9801349831474999</v>
      </c>
      <c r="BO94" s="33">
        <v>1.9801349831474999</v>
      </c>
      <c r="BP94" s="33">
        <v>2.0021125669183402</v>
      </c>
      <c r="BQ94" s="33">
        <v>2.0021125669183402</v>
      </c>
      <c r="BR94" s="33">
        <v>2.0021125669183402</v>
      </c>
      <c r="BS94" s="33">
        <v>38.588940868120098</v>
      </c>
      <c r="BT94" s="33">
        <v>0.821621773486787</v>
      </c>
      <c r="BU94" s="33">
        <v>0.821621773486787</v>
      </c>
      <c r="BV94" s="33">
        <v>0.821621773486787</v>
      </c>
      <c r="BW94" s="33">
        <v>0</v>
      </c>
      <c r="BX94" s="33">
        <v>0</v>
      </c>
      <c r="BY94" s="33">
        <v>0</v>
      </c>
      <c r="BZ94" s="33">
        <v>0.137779058670632</v>
      </c>
      <c r="CA94" s="33">
        <v>7.8643498215057797E-2</v>
      </c>
      <c r="CB94" s="33">
        <v>7.96857341464587E-2</v>
      </c>
      <c r="CC94" s="33">
        <v>3.6144742100984502</v>
      </c>
      <c r="CD94" s="33">
        <v>2.4561422588605901</v>
      </c>
      <c r="CE94" s="33">
        <v>2.9494143993503701</v>
      </c>
      <c r="CF94" s="33">
        <v>8.9874043521959903E-3</v>
      </c>
      <c r="CG94" s="33">
        <v>-1.9110007549413301E-3</v>
      </c>
      <c r="CH94" s="33">
        <v>-1.01437198034796E-3</v>
      </c>
      <c r="CI94" s="33">
        <v>94.019441999999998</v>
      </c>
      <c r="CJ94" s="33">
        <v>86.287413999999998</v>
      </c>
      <c r="CK94" s="33">
        <v>93.812494000000001</v>
      </c>
      <c r="CL94" s="33">
        <v>44.094192752019403</v>
      </c>
      <c r="CM94" s="33">
        <v>16.0100127152784</v>
      </c>
      <c r="CN94" s="33">
        <v>13.303348658733</v>
      </c>
      <c r="CO94" s="33">
        <v>21.333663223662899</v>
      </c>
      <c r="CP94" s="33">
        <v>-3.1529323171986099</v>
      </c>
      <c r="CQ94" s="33">
        <v>-0.57653784630554505</v>
      </c>
      <c r="CR94" s="33">
        <v>-0.64184895826252897</v>
      </c>
      <c r="CS94" s="33">
        <v>35.918100967921802</v>
      </c>
      <c r="CT94" s="33">
        <v>43.9564136933488</v>
      </c>
      <c r="CU94" s="33">
        <v>15.931369217063301</v>
      </c>
      <c r="CV94" s="33">
        <v>13.223662924586501</v>
      </c>
      <c r="CW94" s="33">
        <v>21.231977248442799</v>
      </c>
      <c r="CX94" s="33">
        <v>-3.1662818119860798</v>
      </c>
      <c r="CY94" s="33">
        <v>-0.58753307966217005</v>
      </c>
      <c r="CZ94" s="33">
        <v>-0.65119057102747202</v>
      </c>
      <c r="DA94" s="33">
        <v>35.796159364092802</v>
      </c>
      <c r="DB94" s="33">
        <v>29.914428767812701</v>
      </c>
      <c r="DC94" s="33">
        <v>23.348752806936901</v>
      </c>
      <c r="DD94" s="33">
        <v>6.5656763318625604</v>
      </c>
      <c r="DE94" s="33">
        <v>10.491599413708901</v>
      </c>
      <c r="DF94" s="33">
        <v>0.69941256864029899</v>
      </c>
      <c r="DG94" s="33">
        <v>0.73471232187605795</v>
      </c>
      <c r="DH94" s="33">
        <v>1.4924073112399701</v>
      </c>
      <c r="DI94" s="33">
        <v>7.1289897720137896</v>
      </c>
      <c r="DJ94" s="33">
        <v>3.4362098915463202</v>
      </c>
      <c r="DK94" s="33">
        <v>90.679374265137895</v>
      </c>
      <c r="DL94" s="33">
        <v>0</v>
      </c>
      <c r="DM94" s="33">
        <v>0.5</v>
      </c>
      <c r="DN94" s="33">
        <v>2.7408312692530399</v>
      </c>
      <c r="DO94" s="33">
        <v>1.2083139613393901</v>
      </c>
      <c r="DP94" s="33">
        <v>0.71995845556948201</v>
      </c>
      <c r="DQ94" s="33">
        <v>2.4422145882216501E-2</v>
      </c>
      <c r="DR94" s="33">
        <v>1.88645066100415E-2</v>
      </c>
      <c r="DS94" s="33">
        <v>5.3538572245528998E-3</v>
      </c>
      <c r="DT94" s="33">
        <v>4.7535021393025401E-2</v>
      </c>
      <c r="DU94" s="33">
        <v>0.119585244476829</v>
      </c>
      <c r="DV94" s="33">
        <v>0.71499650624389999</v>
      </c>
      <c r="DW94" s="33">
        <v>1.8587144971392899</v>
      </c>
      <c r="DX94" s="33">
        <v>4.0579229416066898E-2</v>
      </c>
      <c r="DY94" s="33">
        <v>9.4209065277502294E-2</v>
      </c>
      <c r="DZ94" s="33">
        <v>0.39296826074386598</v>
      </c>
      <c r="EA94" s="33">
        <v>0.68055740590195601</v>
      </c>
      <c r="EB94" s="33">
        <v>3.6025111541901902E-3</v>
      </c>
      <c r="EC94" s="33">
        <v>1.9553252365195801E-2</v>
      </c>
      <c r="ED94" s="33">
        <v>0.166123344544167</v>
      </c>
      <c r="EE94" s="33">
        <v>0.53067934750592904</v>
      </c>
      <c r="EF94" s="33">
        <v>52.343354205240701</v>
      </c>
      <c r="EG94" s="33">
        <v>18.363789279833099</v>
      </c>
      <c r="EH94" s="33">
        <v>12.1672661789003</v>
      </c>
      <c r="EI94" s="33">
        <v>3.1280781418655299</v>
      </c>
      <c r="EJ94" s="33">
        <v>0.55763478149750301</v>
      </c>
      <c r="EK94" s="33">
        <v>0.63588420804116697</v>
      </c>
      <c r="EL94" s="33">
        <v>48.540099347741602</v>
      </c>
      <c r="EM94" s="33">
        <v>16.339835072961002</v>
      </c>
      <c r="EN94" s="33">
        <v>10.6628212692258</v>
      </c>
      <c r="EO94" s="33">
        <v>3.80325485749916</v>
      </c>
      <c r="EP94" s="33">
        <v>2.02395420687205</v>
      </c>
      <c r="EQ94" s="33">
        <v>1.5044449096743999</v>
      </c>
      <c r="ER94" s="33">
        <v>7.5542737564086198E-4</v>
      </c>
      <c r="ES94" s="33">
        <v>3</v>
      </c>
      <c r="ET94" s="33">
        <v>0</v>
      </c>
      <c r="EU94" s="33">
        <v>0</v>
      </c>
      <c r="EV94" s="33">
        <v>0</v>
      </c>
      <c r="EW94" s="33">
        <v>0</v>
      </c>
      <c r="EX94" s="33">
        <v>0</v>
      </c>
      <c r="EY94" s="33">
        <v>0</v>
      </c>
      <c r="EZ94" s="33">
        <v>7.5542737564086198E-4</v>
      </c>
      <c r="FA94" s="33">
        <v>3</v>
      </c>
      <c r="FB94" s="33">
        <v>1.21397368308959</v>
      </c>
      <c r="FC94" s="33">
        <v>0.67610984079166403</v>
      </c>
      <c r="FD94" s="33">
        <v>1.3181655363629901</v>
      </c>
      <c r="FE94" s="33">
        <v>0.74996016180787495</v>
      </c>
      <c r="FF94" s="33">
        <v>0</v>
      </c>
      <c r="FG94" s="33">
        <v>0</v>
      </c>
      <c r="FH94" s="33">
        <v>408.64</v>
      </c>
      <c r="FI94" s="33">
        <v>0.103089944054588</v>
      </c>
      <c r="FJ94" s="33">
        <v>3792.6</v>
      </c>
      <c r="FK94" s="33">
        <v>0.955558330319912</v>
      </c>
      <c r="FL94" s="33">
        <v>621.30999999999995</v>
      </c>
      <c r="FM94" s="33">
        <v>0.15699106713177599</v>
      </c>
      <c r="FN94" s="33">
        <v>4822.55</v>
      </c>
      <c r="FO94" s="33">
        <v>138.83000000000001</v>
      </c>
      <c r="FP94" s="33">
        <v>3.5748033119539002E-2</v>
      </c>
      <c r="FQ94" s="33">
        <v>2686.37</v>
      </c>
      <c r="FR94" s="33">
        <v>0</v>
      </c>
      <c r="FS94" s="33">
        <v>0</v>
      </c>
      <c r="FT94" s="33">
        <v>105.78</v>
      </c>
      <c r="FU94" s="33">
        <v>9.6676268860331399E-2</v>
      </c>
      <c r="FV94" s="33">
        <v>1097.69</v>
      </c>
      <c r="FW94" s="33">
        <v>0.99774877387897798</v>
      </c>
      <c r="FX94" s="33">
        <v>245.56</v>
      </c>
      <c r="FY94" s="33">
        <v>0.22349223327111001</v>
      </c>
      <c r="FZ94" s="33">
        <v>1449.03</v>
      </c>
      <c r="GA94" s="33">
        <v>61.18</v>
      </c>
      <c r="GB94" s="33">
        <v>5.5903589610971999E-2</v>
      </c>
      <c r="GC94" s="33">
        <v>825.16</v>
      </c>
      <c r="GD94" s="33">
        <v>3753</v>
      </c>
      <c r="GE94" s="33">
        <v>0.94479876060021895</v>
      </c>
      <c r="GF94" s="33">
        <v>2453</v>
      </c>
      <c r="GG94" s="33">
        <v>828</v>
      </c>
      <c r="GH94" s="33">
        <v>248</v>
      </c>
      <c r="GI94" s="33">
        <v>96</v>
      </c>
      <c r="GJ94" s="33">
        <v>97</v>
      </c>
      <c r="GK94" s="33">
        <v>31</v>
      </c>
      <c r="GL94" s="33">
        <v>0</v>
      </c>
      <c r="GM94" s="33">
        <v>0</v>
      </c>
      <c r="GN94" s="33">
        <v>0</v>
      </c>
      <c r="GO94" s="33">
        <v>3529</v>
      </c>
      <c r="GP94" s="33">
        <v>224</v>
      </c>
      <c r="GQ94" s="33">
        <v>2.1723142214283402</v>
      </c>
      <c r="GR94" s="33">
        <v>48.257947889367401</v>
      </c>
      <c r="GS94" s="33">
        <v>1.2299289047103099</v>
      </c>
      <c r="GT94" s="33">
        <v>4.1292028163933701</v>
      </c>
      <c r="GU94" s="33">
        <v>1.4500673828187E-2</v>
      </c>
      <c r="GV94" s="33">
        <v>2.4039278888847901</v>
      </c>
      <c r="GW94" s="33">
        <v>25.0359344823305</v>
      </c>
      <c r="GX94" s="33">
        <v>3.9137771808333701</v>
      </c>
      <c r="GY94" s="33">
        <v>2.44435498690819</v>
      </c>
      <c r="GZ94" s="33">
        <v>1.6351552725979499</v>
      </c>
      <c r="HA94" s="33">
        <v>0.21542563556000199</v>
      </c>
      <c r="HB94" s="33">
        <v>0.982050906829945</v>
      </c>
      <c r="HC94" s="33">
        <v>10.6859770327452</v>
      </c>
      <c r="HD94" s="33">
        <v>55.0841854744938</v>
      </c>
      <c r="HE94" s="33">
        <v>19.572103241172499</v>
      </c>
      <c r="HF94" s="33">
        <v>12.8872246344697</v>
      </c>
      <c r="HG94" s="33">
        <v>3.1529323171986099</v>
      </c>
      <c r="HH94" s="33">
        <v>0.57653784630554505</v>
      </c>
      <c r="HI94" s="33">
        <v>0.64184895826252897</v>
      </c>
      <c r="HJ94" s="33">
        <v>52.180855961227401</v>
      </c>
      <c r="HK94" s="33">
        <v>55.221964533164403</v>
      </c>
      <c r="HL94" s="33">
        <v>19.6507467393875</v>
      </c>
      <c r="HM94" s="33">
        <v>12.966910368616199</v>
      </c>
      <c r="HN94" s="33">
        <v>3.1662818119860798</v>
      </c>
      <c r="HO94" s="33">
        <v>0.58753307966217005</v>
      </c>
      <c r="HP94" s="33">
        <v>0.65119057102747202</v>
      </c>
      <c r="HQ94" s="33">
        <v>52.298424705721899</v>
      </c>
      <c r="HR94" s="33">
        <v>5591.56851492844</v>
      </c>
      <c r="HS94" s="33">
        <v>5331.9280976467999</v>
      </c>
      <c r="HT94" s="33">
        <v>4644.0910103328697</v>
      </c>
      <c r="HU94" s="33">
        <v>0.52621202477440099</v>
      </c>
      <c r="HV94" s="33">
        <v>3.78359236193501</v>
      </c>
      <c r="HW94" s="33">
        <v>6.187506</v>
      </c>
      <c r="HX94" s="33">
        <v>2.9605093523038399</v>
      </c>
      <c r="HY94" s="33">
        <v>3.6449569999999998</v>
      </c>
      <c r="HZ94" s="33">
        <v>5.9805580000000003</v>
      </c>
      <c r="IA94" s="33">
        <v>3.4015179999999998</v>
      </c>
      <c r="IB94" s="33">
        <v>13.712586</v>
      </c>
      <c r="IC94" s="33">
        <v>12.496966</v>
      </c>
      <c r="ID94" s="33">
        <v>2.4039136380649899</v>
      </c>
      <c r="IE94" s="33">
        <v>0.68444764769615996</v>
      </c>
      <c r="IF94" s="33">
        <v>2322754</v>
      </c>
      <c r="IG94" s="33">
        <v>0</v>
      </c>
      <c r="IH94" s="33">
        <v>100</v>
      </c>
      <c r="II94" s="33">
        <v>0.30886425058251898</v>
      </c>
      <c r="IJ94" s="33">
        <v>0.30058743135970101</v>
      </c>
      <c r="IK94" s="33">
        <v>0.26528767812394199</v>
      </c>
      <c r="IL94" s="33">
        <v>23167</v>
      </c>
      <c r="IM94" s="33">
        <v>6.4695934781406903</v>
      </c>
      <c r="IN94" s="33">
        <v>2446</v>
      </c>
      <c r="IO94" s="33">
        <v>2.977427</v>
      </c>
      <c r="IP94" s="33">
        <v>10.5581214658782</v>
      </c>
      <c r="IQ94" s="33">
        <v>2.6457370497196</v>
      </c>
      <c r="IR94" s="33">
        <v>6.3239999999999998E-3</v>
      </c>
      <c r="IS94" s="33">
        <v>22</v>
      </c>
      <c r="IT94" s="33">
        <v>1314</v>
      </c>
      <c r="IU94" s="33">
        <v>2.4082949999999999</v>
      </c>
      <c r="IV94" s="33">
        <v>357.52478691052698</v>
      </c>
      <c r="IW94" s="33">
        <v>0.18629600000948901</v>
      </c>
      <c r="IX94" s="33">
        <v>0</v>
      </c>
      <c r="IY94" s="33">
        <v>3.61771189169</v>
      </c>
      <c r="IZ94" s="33">
        <v>52.803977060999998</v>
      </c>
      <c r="JA94" s="33">
        <v>665.82053565000001</v>
      </c>
      <c r="JB94" s="33">
        <v>14.286741640600001</v>
      </c>
      <c r="JC94" s="33">
        <v>2.4002433755100001</v>
      </c>
      <c r="JD94" s="33">
        <v>13.053364129101199</v>
      </c>
      <c r="JE94" s="33">
        <v>2.1544417982297102</v>
      </c>
      <c r="JF94" s="33">
        <v>1.92029697483874</v>
      </c>
      <c r="JG94" s="33">
        <v>4.07473883798618</v>
      </c>
      <c r="JH94" s="33">
        <v>5.0515609477097199</v>
      </c>
      <c r="JI94" s="33">
        <v>3.9270643440328001</v>
      </c>
      <c r="JJ94" s="33">
        <v>8.9786253459368393</v>
      </c>
      <c r="JK94" s="33">
        <v>209668</v>
      </c>
      <c r="JL94" s="33">
        <v>0.32144060317184697</v>
      </c>
      <c r="JM94" s="33">
        <v>411</v>
      </c>
      <c r="JN94" s="33">
        <v>210079</v>
      </c>
      <c r="JO94" s="33">
        <v>517892</v>
      </c>
      <c r="JP94" s="33">
        <v>2312</v>
      </c>
      <c r="JQ94" s="33">
        <v>1448</v>
      </c>
      <c r="JR94" s="33">
        <v>2781</v>
      </c>
      <c r="JS94" s="33">
        <v>7</v>
      </c>
      <c r="JT94" s="33">
        <v>76</v>
      </c>
      <c r="JU94" s="33">
        <v>2175</v>
      </c>
      <c r="JV94" s="33">
        <v>1.2627790253310299E-3</v>
      </c>
      <c r="JW94" s="33">
        <v>1.76929602886436E-3</v>
      </c>
      <c r="JX94" s="33">
        <v>2.1661109158810898</v>
      </c>
      <c r="JY94" s="33">
        <v>0.61282806619479901</v>
      </c>
      <c r="JZ94" s="33">
        <v>2.7789389984185799</v>
      </c>
      <c r="KA94" s="33">
        <v>1.07812096381676E-2</v>
      </c>
      <c r="KB94" s="33">
        <v>0</v>
      </c>
      <c r="KC94" s="33">
        <v>0.47950839543700002</v>
      </c>
      <c r="KD94" s="33">
        <v>0.47950839543700002</v>
      </c>
      <c r="KE94" s="33">
        <v>1.2162603713803799</v>
      </c>
      <c r="KF94" s="33">
        <v>0.993723020816624</v>
      </c>
      <c r="KG94" s="33">
        <v>0</v>
      </c>
      <c r="KH94" s="33">
        <v>0.5</v>
      </c>
      <c r="KI94" s="33">
        <v>0</v>
      </c>
      <c r="KJ94" s="33">
        <v>0</v>
      </c>
      <c r="KK94" s="33">
        <v>0</v>
      </c>
      <c r="KL94" s="33">
        <v>0</v>
      </c>
      <c r="KM94" s="33">
        <v>0</v>
      </c>
      <c r="KN94" s="33">
        <v>0</v>
      </c>
      <c r="KO94" s="33">
        <v>0</v>
      </c>
      <c r="KP94" s="33">
        <v>0</v>
      </c>
      <c r="KQ94" s="33">
        <v>0</v>
      </c>
      <c r="KR94" s="33">
        <v>0</v>
      </c>
      <c r="KS94" s="33">
        <v>0</v>
      </c>
      <c r="KT94" s="33">
        <v>0</v>
      </c>
      <c r="KU94" s="33">
        <v>0</v>
      </c>
      <c r="KV94" s="33">
        <v>0</v>
      </c>
      <c r="KW94" s="33">
        <v>0</v>
      </c>
      <c r="KX94" s="33">
        <v>0</v>
      </c>
      <c r="KY94" s="33">
        <v>0</v>
      </c>
      <c r="KZ94" s="33">
        <v>0</v>
      </c>
      <c r="LA94" s="33">
        <v>0</v>
      </c>
      <c r="LB94" s="33">
        <v>0</v>
      </c>
      <c r="LC94" s="33">
        <v>0</v>
      </c>
      <c r="LD94" s="33">
        <v>0</v>
      </c>
      <c r="LE94" s="33">
        <v>0</v>
      </c>
      <c r="LF94" s="33">
        <v>0</v>
      </c>
      <c r="LG94" s="33">
        <v>0</v>
      </c>
      <c r="LH94" s="33">
        <v>0</v>
      </c>
      <c r="LI94" s="33">
        <v>0</v>
      </c>
      <c r="LJ94" s="33">
        <v>99.999099090000001</v>
      </c>
      <c r="LK94" s="33">
        <v>0</v>
      </c>
      <c r="LL94" s="33">
        <v>0</v>
      </c>
      <c r="LM94" s="33">
        <v>0</v>
      </c>
      <c r="LN94" s="33">
        <v>0</v>
      </c>
      <c r="LO94" s="33">
        <v>0</v>
      </c>
      <c r="LP94" s="33">
        <v>0</v>
      </c>
      <c r="LQ94" s="33">
        <v>0</v>
      </c>
      <c r="LR94" s="33">
        <v>0</v>
      </c>
      <c r="LS94" s="33">
        <v>0</v>
      </c>
      <c r="LT94" s="33">
        <v>0</v>
      </c>
      <c r="LU94" s="33">
        <v>0</v>
      </c>
      <c r="LV94" s="33">
        <v>0</v>
      </c>
      <c r="LW94" s="33">
        <v>0</v>
      </c>
      <c r="LX94" s="33">
        <v>0</v>
      </c>
      <c r="LY94" s="33">
        <v>0</v>
      </c>
      <c r="LZ94" s="33">
        <v>0</v>
      </c>
      <c r="MA94" s="33">
        <v>0</v>
      </c>
      <c r="MB94" s="33">
        <v>0</v>
      </c>
      <c r="MC94" s="33">
        <v>0</v>
      </c>
      <c r="MD94" s="33">
        <v>0</v>
      </c>
      <c r="ME94" s="33">
        <v>0</v>
      </c>
      <c r="MF94" s="33">
        <v>1</v>
      </c>
      <c r="MG94" s="33">
        <v>0.59265760000000001</v>
      </c>
      <c r="MH94" s="33">
        <v>0</v>
      </c>
      <c r="MI94" s="33">
        <v>0</v>
      </c>
      <c r="MJ94" s="33">
        <v>0</v>
      </c>
      <c r="MK94" s="33">
        <v>0</v>
      </c>
      <c r="ML94" s="33">
        <v>0.48929679999999998</v>
      </c>
      <c r="MM94" s="33">
        <v>0</v>
      </c>
      <c r="MN94" s="33">
        <v>0</v>
      </c>
      <c r="MO94" s="33">
        <v>0.48929679999999998</v>
      </c>
      <c r="MP94" s="33">
        <v>8.0790500000000008E-3</v>
      </c>
      <c r="MQ94" s="33">
        <v>129</v>
      </c>
      <c r="MR94" s="33">
        <v>0.29879270000000002</v>
      </c>
      <c r="MS94" s="33">
        <v>0</v>
      </c>
      <c r="MT94" s="33">
        <v>0</v>
      </c>
      <c r="MU94" s="33">
        <v>5.4733200880683004</v>
      </c>
      <c r="MV94" s="33">
        <v>0</v>
      </c>
      <c r="MW94" s="33">
        <v>42</v>
      </c>
      <c r="MX94" s="33">
        <v>9.5752297223936598</v>
      </c>
      <c r="MY94" s="33">
        <v>0</v>
      </c>
      <c r="MZ94" s="33">
        <v>40.759250028028902</v>
      </c>
      <c r="NA94" s="33">
        <v>59.241216659165602</v>
      </c>
      <c r="NB94" s="33">
        <v>0</v>
      </c>
      <c r="NC94" s="33">
        <v>66701.227397215</v>
      </c>
      <c r="ND94" s="33">
        <v>7</v>
      </c>
      <c r="NE94" s="33">
        <v>1</v>
      </c>
      <c r="NF94" s="33">
        <v>1</v>
      </c>
      <c r="NG94" s="33">
        <v>0</v>
      </c>
      <c r="NH94" s="33">
        <v>0</v>
      </c>
      <c r="NI94" s="33">
        <v>1</v>
      </c>
      <c r="NJ94" s="33">
        <v>40</v>
      </c>
      <c r="NK94" s="33">
        <v>1</v>
      </c>
      <c r="NL94" s="41">
        <v>0.5</v>
      </c>
    </row>
    <row r="95" spans="1:376" x14ac:dyDescent="0.4">
      <c r="A95" s="40" t="s">
        <v>1609</v>
      </c>
      <c r="B95" s="33" t="s">
        <v>1610</v>
      </c>
      <c r="C95" s="33" t="s">
        <v>1576</v>
      </c>
      <c r="D95" s="33" t="s">
        <v>1577</v>
      </c>
      <c r="E95" s="33">
        <v>3471.1151238382899</v>
      </c>
      <c r="F95" s="33">
        <v>3185497800</v>
      </c>
      <c r="G95" s="33">
        <v>94.484667357171006</v>
      </c>
      <c r="H95" s="33">
        <v>5.5153326428290104</v>
      </c>
      <c r="I95" s="33">
        <v>28.2625905439332</v>
      </c>
      <c r="J95" s="33">
        <v>22.244240758854101</v>
      </c>
      <c r="K95" s="33">
        <v>39.361817085856998</v>
      </c>
      <c r="L95" s="33">
        <v>45049784.6190162</v>
      </c>
      <c r="M95" s="33">
        <v>1861.14</v>
      </c>
      <c r="N95" s="33">
        <v>2781.76148262281</v>
      </c>
      <c r="O95" s="33">
        <v>6.89</v>
      </c>
      <c r="P95" s="33">
        <v>23.7430207225248</v>
      </c>
      <c r="Q95" s="33" t="s">
        <v>1411</v>
      </c>
      <c r="R95" s="33" t="s">
        <v>1411</v>
      </c>
      <c r="S95" s="33" t="s">
        <v>1124</v>
      </c>
      <c r="T95" s="33" t="s">
        <v>1124</v>
      </c>
      <c r="U95" s="33" t="s">
        <v>1124</v>
      </c>
      <c r="V95" s="33" t="s">
        <v>1411</v>
      </c>
      <c r="W95" s="33">
        <v>0</v>
      </c>
      <c r="X95" s="33">
        <v>0</v>
      </c>
      <c r="Y95" s="33" t="s">
        <v>1156</v>
      </c>
      <c r="Z95" s="33" t="s">
        <v>1611</v>
      </c>
      <c r="AA95" s="33" t="s">
        <v>1612</v>
      </c>
      <c r="AB95" s="33" t="s">
        <v>1596</v>
      </c>
      <c r="AC95" s="33" t="s">
        <v>1460</v>
      </c>
      <c r="AD95" s="33">
        <v>3.0111239263698102</v>
      </c>
      <c r="AE95" s="33">
        <v>2111.2617986248902</v>
      </c>
      <c r="AF95" s="33">
        <v>1602.7399902</v>
      </c>
      <c r="AG95" s="33">
        <v>2579.5900879000001</v>
      </c>
      <c r="AH95" s="33">
        <v>26.198627421233098</v>
      </c>
      <c r="AI95" s="33">
        <v>0</v>
      </c>
      <c r="AJ95" s="33">
        <v>0</v>
      </c>
      <c r="AK95" s="33">
        <v>1.0050454280646499</v>
      </c>
      <c r="AL95" s="33">
        <v>0.92952504942869596</v>
      </c>
      <c r="AM95" s="33">
        <v>4.5939444692129398E-2</v>
      </c>
      <c r="AN95" s="33">
        <v>2.9580933943825001E-2</v>
      </c>
      <c r="AO95" s="33">
        <v>0.23277680493139899</v>
      </c>
      <c r="AP95" s="33">
        <v>0.22359456660117599</v>
      </c>
      <c r="AQ95" s="33">
        <v>5.00078825984435E-3</v>
      </c>
      <c r="AR95" s="33">
        <v>4.1814500703783201E-3</v>
      </c>
      <c r="AS95" s="33">
        <v>0.54149778411399296</v>
      </c>
      <c r="AT95" s="33">
        <v>0.514007575205357</v>
      </c>
      <c r="AU95" s="33">
        <v>1.6867065486593599E-2</v>
      </c>
      <c r="AV95" s="33">
        <v>1.06231434220422E-2</v>
      </c>
      <c r="AW95" s="33">
        <v>5.2046283001670902E-3</v>
      </c>
      <c r="AX95" s="33">
        <v>-1.7753589407595899E-3</v>
      </c>
      <c r="AY95" s="33">
        <v>-1.2925144697949599E-3</v>
      </c>
      <c r="AZ95" s="33">
        <v>26.643033763176799</v>
      </c>
      <c r="BA95" s="33">
        <v>1.3448447523649199E-2</v>
      </c>
      <c r="BB95" s="33">
        <v>3.1360875527837399E-3</v>
      </c>
      <c r="BC95" s="33">
        <v>6.3286811875996303E-3</v>
      </c>
      <c r="BD95" s="33">
        <v>66.833952922522798</v>
      </c>
      <c r="BE95" s="33">
        <v>16.220127353407701</v>
      </c>
      <c r="BF95" s="33">
        <v>11.5341909826464</v>
      </c>
      <c r="BG95" s="33">
        <v>3.3060013414543898</v>
      </c>
      <c r="BH95" s="33">
        <v>3.3060013414543898</v>
      </c>
      <c r="BI95" s="33">
        <v>3.3060013414543898</v>
      </c>
      <c r="BJ95" s="33">
        <v>-0.105575147155964</v>
      </c>
      <c r="BK95" s="33">
        <v>-7.6072852726503201E-2</v>
      </c>
      <c r="BL95" s="33">
        <v>-8.1533902801628103E-2</v>
      </c>
      <c r="BM95" s="33">
        <v>2.5261043972468</v>
      </c>
      <c r="BN95" s="33">
        <v>2.5261043972468</v>
      </c>
      <c r="BO95" s="33">
        <v>2.5261043972468</v>
      </c>
      <c r="BP95" s="33">
        <v>0.77989694420759004</v>
      </c>
      <c r="BQ95" s="33">
        <v>0.77989694420759004</v>
      </c>
      <c r="BR95" s="33">
        <v>0.77989694420759004</v>
      </c>
      <c r="BS95" s="33">
        <v>47.710175870060198</v>
      </c>
      <c r="BT95" s="33">
        <v>0.49462598906833299</v>
      </c>
      <c r="BU95" s="33">
        <v>0.49462598906833299</v>
      </c>
      <c r="BV95" s="33">
        <v>0.49462598906833299</v>
      </c>
      <c r="BW95" s="33">
        <v>0</v>
      </c>
      <c r="BX95" s="33">
        <v>0</v>
      </c>
      <c r="BY95" s="33">
        <v>0</v>
      </c>
      <c r="BZ95" s="33">
        <v>0.106853001122776</v>
      </c>
      <c r="CA95" s="33">
        <v>2.8140028852005498E-2</v>
      </c>
      <c r="CB95" s="33">
        <v>1.6415016830336498E-2</v>
      </c>
      <c r="CC95" s="33">
        <v>1.79839081979589</v>
      </c>
      <c r="CD95" s="33">
        <v>1.0158098366917701</v>
      </c>
      <c r="CE95" s="33">
        <v>1.3277234095091801</v>
      </c>
      <c r="CF95" s="33">
        <v>1.3099254063211101E-2</v>
      </c>
      <c r="CG95" s="33">
        <v>1.2351381940995201E-3</v>
      </c>
      <c r="CH95" s="33">
        <v>3.6809022439130202E-3</v>
      </c>
      <c r="CI95" s="33">
        <v>94.481356000000005</v>
      </c>
      <c r="CJ95" s="33">
        <v>95.621539999999996</v>
      </c>
      <c r="CK95" s="33">
        <v>94.543677000000002</v>
      </c>
      <c r="CL95" s="33">
        <v>71.265301140688294</v>
      </c>
      <c r="CM95" s="33">
        <v>19.7901816161983</v>
      </c>
      <c r="CN95" s="33">
        <v>15.404433806232699</v>
      </c>
      <c r="CO95" s="33">
        <v>26.990779902594799</v>
      </c>
      <c r="CP95" s="33">
        <v>-3.5372914741928199</v>
      </c>
      <c r="CQ95" s="33">
        <v>-0.51840374838745795</v>
      </c>
      <c r="CR95" s="33">
        <v>-0.77122190729499196</v>
      </c>
      <c r="CS95" s="33">
        <v>64.604816500830097</v>
      </c>
      <c r="CT95" s="33">
        <v>71.158448139565493</v>
      </c>
      <c r="CU95" s="33">
        <v>19.7620415873463</v>
      </c>
      <c r="CV95" s="33">
        <v>15.3880187894024</v>
      </c>
      <c r="CW95" s="33">
        <v>26.953824924945799</v>
      </c>
      <c r="CX95" s="33">
        <v>-3.5405120326876398</v>
      </c>
      <c r="CY95" s="33">
        <v>-0.52003344594995504</v>
      </c>
      <c r="CZ95" s="33">
        <v>-0.77209016279967302</v>
      </c>
      <c r="DA95" s="33">
        <v>64.504037902836799</v>
      </c>
      <c r="DB95" s="33">
        <v>64.281376419466397</v>
      </c>
      <c r="DC95" s="33">
        <v>64.153220826019194</v>
      </c>
      <c r="DD95" s="33">
        <v>0.12815565620140101</v>
      </c>
      <c r="DE95" s="33">
        <v>8.8319349854345397</v>
      </c>
      <c r="DF95" s="33">
        <v>0.75854632170833702</v>
      </c>
      <c r="DG95" s="33">
        <v>0.79050846455963397</v>
      </c>
      <c r="DH95" s="33">
        <v>0.76822420031204497</v>
      </c>
      <c r="DI95" s="33">
        <v>2.2879999999747902</v>
      </c>
      <c r="DJ95" s="33">
        <v>1.22413999999895</v>
      </c>
      <c r="DK95" s="33">
        <v>93.155729215567504</v>
      </c>
      <c r="DL95" s="33">
        <v>0</v>
      </c>
      <c r="DM95" s="33">
        <v>0.5</v>
      </c>
      <c r="DN95" s="33">
        <v>1.53781302250468</v>
      </c>
      <c r="DO95" s="33">
        <v>0.43266707012009198</v>
      </c>
      <c r="DP95" s="33">
        <v>0.40608095852397103</v>
      </c>
      <c r="DQ95" s="33">
        <v>5.1771267900420498E-3</v>
      </c>
      <c r="DR95" s="33">
        <v>3.2385076517711E-3</v>
      </c>
      <c r="DS95" s="33">
        <v>1.5636476032097699E-3</v>
      </c>
      <c r="DT95" s="33">
        <v>6.6677176797924603E-3</v>
      </c>
      <c r="DU95" s="33">
        <v>2.36195422894343E-2</v>
      </c>
      <c r="DV95" s="33">
        <v>0.35324777182391998</v>
      </c>
      <c r="DW95" s="33">
        <v>1.1542779907115299</v>
      </c>
      <c r="DX95" s="33">
        <v>3.3338588398962301E-3</v>
      </c>
      <c r="DY95" s="33">
        <v>1.2064048513861799E-2</v>
      </c>
      <c r="DZ95" s="33">
        <v>0.11233409107989301</v>
      </c>
      <c r="EA95" s="33">
        <v>0.30493507168644102</v>
      </c>
      <c r="EB95" s="33">
        <v>9.6060339454637298E-4</v>
      </c>
      <c r="EC95" s="33">
        <v>5.3963308340693201E-3</v>
      </c>
      <c r="ED95" s="33">
        <v>9.2641721491692794E-2</v>
      </c>
      <c r="EE95" s="33">
        <v>0.307082302803662</v>
      </c>
      <c r="EF95" s="33">
        <v>26.702259847738699</v>
      </c>
      <c r="EG95" s="33">
        <v>7.5451158685465103</v>
      </c>
      <c r="EH95" s="33">
        <v>5.9391000050290499</v>
      </c>
      <c r="EI95" s="33">
        <v>3.5321143474027799</v>
      </c>
      <c r="EJ95" s="33">
        <v>0.51476241735279205</v>
      </c>
      <c r="EK95" s="33">
        <v>0.76955234751692503</v>
      </c>
      <c r="EL95" s="33">
        <v>24.2251744766548</v>
      </c>
      <c r="EM95" s="33">
        <v>6.7984445005738197</v>
      </c>
      <c r="EN95" s="33">
        <v>5.2602359354949204</v>
      </c>
      <c r="EO95" s="33">
        <v>2.4770853710839198</v>
      </c>
      <c r="EP95" s="33">
        <v>0.74667136797269196</v>
      </c>
      <c r="EQ95" s="33">
        <v>0.67886406953412404</v>
      </c>
      <c r="ER95" s="33">
        <v>0</v>
      </c>
      <c r="ES95" s="33">
        <v>0</v>
      </c>
      <c r="ET95" s="33">
        <v>0</v>
      </c>
      <c r="EU95" s="33">
        <v>0</v>
      </c>
      <c r="EV95" s="33">
        <v>0</v>
      </c>
      <c r="EW95" s="33">
        <v>0</v>
      </c>
      <c r="EX95" s="33">
        <v>0</v>
      </c>
      <c r="EY95" s="33">
        <v>0</v>
      </c>
      <c r="EZ95" s="33">
        <v>0</v>
      </c>
      <c r="FA95" s="33">
        <v>0</v>
      </c>
      <c r="FB95" s="33">
        <v>0.760909637733857</v>
      </c>
      <c r="FC95" s="33">
        <v>0.279015288285555</v>
      </c>
      <c r="FD95" s="33">
        <v>1.10278534166187</v>
      </c>
      <c r="FE95" s="33">
        <v>0.39953612497636998</v>
      </c>
      <c r="FF95" s="33">
        <v>0</v>
      </c>
      <c r="FG95" s="33">
        <v>0</v>
      </c>
      <c r="FH95" s="33">
        <v>238.34</v>
      </c>
      <c r="FI95" s="33">
        <v>7.5628149860910293E-2</v>
      </c>
      <c r="FJ95" s="33">
        <v>1839.9</v>
      </c>
      <c r="FK95" s="33">
        <v>0.57719510306991895</v>
      </c>
      <c r="FL95" s="33">
        <v>342.4</v>
      </c>
      <c r="FM95" s="33">
        <v>0.10776358533350699</v>
      </c>
      <c r="FN95" s="33">
        <v>2420.64</v>
      </c>
      <c r="FO95" s="33">
        <v>74.64</v>
      </c>
      <c r="FP95" s="33">
        <v>2.3479466537380801E-2</v>
      </c>
      <c r="FQ95" s="33">
        <v>888.91</v>
      </c>
      <c r="FR95" s="33">
        <v>0</v>
      </c>
      <c r="FS95" s="33">
        <v>0</v>
      </c>
      <c r="FT95" s="33">
        <v>59.78</v>
      </c>
      <c r="FU95" s="33">
        <v>8.9300413343361904E-2</v>
      </c>
      <c r="FV95" s="33">
        <v>569.76</v>
      </c>
      <c r="FW95" s="33">
        <v>0.84879616930050705</v>
      </c>
      <c r="FX95" s="33">
        <v>110.96</v>
      </c>
      <c r="FY95" s="33">
        <v>0.164507292835605</v>
      </c>
      <c r="FZ95" s="33">
        <v>740.5</v>
      </c>
      <c r="GA95" s="33">
        <v>31.94</v>
      </c>
      <c r="GB95" s="33">
        <v>4.7324691065053E-2</v>
      </c>
      <c r="GC95" s="33">
        <v>267.91000000000003</v>
      </c>
      <c r="GD95" s="33">
        <v>1339</v>
      </c>
      <c r="GE95" s="33">
        <v>0.42035058571379302</v>
      </c>
      <c r="GF95" s="33">
        <v>756</v>
      </c>
      <c r="GG95" s="33">
        <v>366</v>
      </c>
      <c r="GH95" s="33">
        <v>132</v>
      </c>
      <c r="GI95" s="33">
        <v>58</v>
      </c>
      <c r="GJ95" s="33">
        <v>27</v>
      </c>
      <c r="GK95" s="33">
        <v>0</v>
      </c>
      <c r="GL95" s="33">
        <v>0</v>
      </c>
      <c r="GM95" s="33">
        <v>0</v>
      </c>
      <c r="GN95" s="33">
        <v>0</v>
      </c>
      <c r="GO95" s="33">
        <v>1254</v>
      </c>
      <c r="GP95" s="33">
        <v>85</v>
      </c>
      <c r="GQ95" s="33">
        <v>1.2311262747234599</v>
      </c>
      <c r="GR95" s="33">
        <v>23.683027141687202</v>
      </c>
      <c r="GS95" s="33">
        <v>0.24757582686733401</v>
      </c>
      <c r="GT95" s="33">
        <v>3.2416691670608002</v>
      </c>
      <c r="GU95" s="33">
        <v>2.9496174820776801E-2</v>
      </c>
      <c r="GV95" s="33">
        <v>2.7060900820063898</v>
      </c>
      <c r="GW95" s="33">
        <v>13.609348592235699</v>
      </c>
      <c r="GX95" s="33">
        <v>2.9188781734522</v>
      </c>
      <c r="GY95" s="33">
        <v>2.9554201706640599</v>
      </c>
      <c r="GZ95" s="33">
        <v>2.7077625761803401</v>
      </c>
      <c r="HA95" s="33">
        <v>0.32279099360859698</v>
      </c>
      <c r="HB95" s="33">
        <v>2.1765361913080099</v>
      </c>
      <c r="HC95" s="33">
        <v>5.2665928697235298</v>
      </c>
      <c r="HD95" s="33">
        <v>28.240072870243399</v>
      </c>
      <c r="HE95" s="33">
        <v>7.9777829386666097</v>
      </c>
      <c r="HF95" s="33">
        <v>6.3451809635530196</v>
      </c>
      <c r="HG95" s="33">
        <v>3.5372914741928199</v>
      </c>
      <c r="HH95" s="33">
        <v>0.51840374838745795</v>
      </c>
      <c r="HI95" s="33">
        <v>0.77122190729499196</v>
      </c>
      <c r="HJ95" s="33">
        <v>26.3842156682562</v>
      </c>
      <c r="HK95" s="33">
        <v>28.346925871366199</v>
      </c>
      <c r="HL95" s="33">
        <v>8.0059229675186092</v>
      </c>
      <c r="HM95" s="33">
        <v>6.3615959803833499</v>
      </c>
      <c r="HN95" s="33">
        <v>3.5405120326876398</v>
      </c>
      <c r="HO95" s="33">
        <v>0.52003344594995504</v>
      </c>
      <c r="HP95" s="33">
        <v>0.77209016279967302</v>
      </c>
      <c r="HQ95" s="33">
        <v>26.434590840336899</v>
      </c>
      <c r="HR95" s="33">
        <v>2643.3580694878101</v>
      </c>
      <c r="HS95" s="33">
        <v>2726.7747575724902</v>
      </c>
      <c r="HT95" s="33">
        <v>2814.6926945138098</v>
      </c>
      <c r="HU95" s="33">
        <v>0.26372045819651802</v>
      </c>
      <c r="HV95" s="33">
        <v>3.9268534849182402</v>
      </c>
      <c r="HW95" s="33">
        <v>5.4563230000000003</v>
      </c>
      <c r="HX95" s="33">
        <v>3.0471161642795699</v>
      </c>
      <c r="HY95" s="33">
        <v>3.3015650000000001</v>
      </c>
      <c r="HZ95" s="33">
        <v>5.5186440000000001</v>
      </c>
      <c r="IA95" s="33">
        <v>3.3378739999999998</v>
      </c>
      <c r="IB95" s="33">
        <v>4.3784599999999996</v>
      </c>
      <c r="IC95" s="33">
        <v>2.673645</v>
      </c>
      <c r="ID95" s="33">
        <v>1.5294695150817601</v>
      </c>
      <c r="IE95" s="33">
        <v>0.25444883572043298</v>
      </c>
      <c r="IF95" s="33">
        <v>933599</v>
      </c>
      <c r="IG95" s="33">
        <v>0</v>
      </c>
      <c r="IH95" s="33">
        <v>100</v>
      </c>
      <c r="II95" s="33">
        <v>0.58940131241026095</v>
      </c>
      <c r="IJ95" s="33">
        <v>0.241453678291663</v>
      </c>
      <c r="IK95" s="33">
        <v>0.209491535440366</v>
      </c>
      <c r="IL95" s="33">
        <v>3262</v>
      </c>
      <c r="IM95" s="33">
        <v>1.0921005373163299</v>
      </c>
      <c r="IN95" s="33">
        <v>766</v>
      </c>
      <c r="IO95" s="33">
        <v>1.439489</v>
      </c>
      <c r="IP95" s="33">
        <v>23.4825260576334</v>
      </c>
      <c r="IQ95" s="33">
        <v>0.61441590424218895</v>
      </c>
      <c r="IR95" s="33">
        <v>4.2979999999999997E-3</v>
      </c>
      <c r="IS95" s="33">
        <v>8</v>
      </c>
      <c r="IT95" s="33">
        <v>797</v>
      </c>
      <c r="IU95" s="33">
        <v>0.33912100000000001</v>
      </c>
      <c r="IV95" s="33">
        <v>123.324855985097</v>
      </c>
      <c r="IW95" s="33">
        <v>1.5310999998129699E-2</v>
      </c>
      <c r="IX95" s="33">
        <v>6.5448000005500001E-3</v>
      </c>
      <c r="IY95" s="33">
        <v>1.5550961642200001</v>
      </c>
      <c r="IZ95" s="33">
        <v>22.2775452568</v>
      </c>
      <c r="JA95" s="33">
        <v>227.05362669300001</v>
      </c>
      <c r="JB95" s="33">
        <v>5.3538296270599997</v>
      </c>
      <c r="JC95" s="33">
        <v>1.4844187254200001</v>
      </c>
      <c r="JD95" s="33">
        <v>12.091352602009099</v>
      </c>
      <c r="JE95" s="33">
        <v>2.1597894828723598</v>
      </c>
      <c r="JF95" s="33">
        <v>1.8149545063694399</v>
      </c>
      <c r="JG95" s="33">
        <v>3.9747439181950699</v>
      </c>
      <c r="JH95" s="33">
        <v>5.3354054461465301</v>
      </c>
      <c r="JI95" s="33">
        <v>2.7812030076655998</v>
      </c>
      <c r="JJ95" s="33">
        <v>8.1166085590037493</v>
      </c>
      <c r="JK95" s="33">
        <v>139639</v>
      </c>
      <c r="JL95" s="33">
        <v>0.21436286637726601</v>
      </c>
      <c r="JM95" s="33">
        <v>156</v>
      </c>
      <c r="JN95" s="33">
        <v>139795</v>
      </c>
      <c r="JO95" s="33">
        <v>138492</v>
      </c>
      <c r="JP95" s="33">
        <v>896</v>
      </c>
      <c r="JQ95" s="33">
        <v>1086</v>
      </c>
      <c r="JR95" s="33">
        <v>1174</v>
      </c>
      <c r="JS95" s="33">
        <v>0</v>
      </c>
      <c r="JT95" s="33">
        <v>39</v>
      </c>
      <c r="JU95" s="33">
        <v>806</v>
      </c>
      <c r="JV95" s="33">
        <v>0</v>
      </c>
      <c r="JW95" s="33">
        <v>0</v>
      </c>
      <c r="JX95" s="33">
        <v>2.1326047179346102</v>
      </c>
      <c r="JY95" s="33">
        <v>0.53180320430653405</v>
      </c>
      <c r="JZ95" s="33">
        <v>2.66440788205243</v>
      </c>
      <c r="KA95" s="33">
        <v>0</v>
      </c>
      <c r="KB95" s="33">
        <v>0</v>
      </c>
      <c r="KC95" s="33">
        <v>0.84472659814739204</v>
      </c>
      <c r="KD95" s="33">
        <v>0.749732810991111</v>
      </c>
      <c r="KE95" s="33">
        <v>1.1629761555635001</v>
      </c>
      <c r="KF95" s="33">
        <v>2.4145125135544001</v>
      </c>
      <c r="KG95" s="33">
        <v>0</v>
      </c>
      <c r="KH95" s="33">
        <v>0.5</v>
      </c>
      <c r="KI95" s="33">
        <v>0</v>
      </c>
      <c r="KJ95" s="33">
        <v>0</v>
      </c>
      <c r="KK95" s="33">
        <v>0</v>
      </c>
      <c r="KL95" s="33">
        <v>0</v>
      </c>
      <c r="KM95" s="33">
        <v>0</v>
      </c>
      <c r="KN95" s="33">
        <v>0</v>
      </c>
      <c r="KO95" s="33">
        <v>0</v>
      </c>
      <c r="KP95" s="33">
        <v>0</v>
      </c>
      <c r="KQ95" s="33">
        <v>0</v>
      </c>
      <c r="KR95" s="33">
        <v>0</v>
      </c>
      <c r="KS95" s="33">
        <v>0</v>
      </c>
      <c r="KT95" s="33">
        <v>0</v>
      </c>
      <c r="KU95" s="33">
        <v>0</v>
      </c>
      <c r="KV95" s="33">
        <v>0</v>
      </c>
      <c r="KW95" s="33">
        <v>0</v>
      </c>
      <c r="KX95" s="33">
        <v>0</v>
      </c>
      <c r="KY95" s="33">
        <v>0</v>
      </c>
      <c r="KZ95" s="33">
        <v>0</v>
      </c>
      <c r="LA95" s="33">
        <v>0</v>
      </c>
      <c r="LB95" s="33">
        <v>0</v>
      </c>
      <c r="LC95" s="33">
        <v>0</v>
      </c>
      <c r="LD95" s="33">
        <v>0</v>
      </c>
      <c r="LE95" s="33">
        <v>0</v>
      </c>
      <c r="LF95" s="33">
        <v>0</v>
      </c>
      <c r="LG95" s="33">
        <v>0</v>
      </c>
      <c r="LH95" s="33">
        <v>0</v>
      </c>
      <c r="LI95" s="33">
        <v>0</v>
      </c>
      <c r="LJ95" s="33">
        <v>100</v>
      </c>
      <c r="LK95" s="33">
        <v>0</v>
      </c>
      <c r="LL95" s="33">
        <v>0</v>
      </c>
      <c r="LM95" s="33">
        <v>0</v>
      </c>
      <c r="LN95" s="33">
        <v>0</v>
      </c>
      <c r="LO95" s="33">
        <v>0</v>
      </c>
      <c r="LP95" s="33">
        <v>0</v>
      </c>
      <c r="LQ95" s="33">
        <v>0</v>
      </c>
      <c r="LR95" s="33">
        <v>0</v>
      </c>
      <c r="LS95" s="33">
        <v>0</v>
      </c>
      <c r="LT95" s="33">
        <v>0</v>
      </c>
      <c r="LU95" s="33">
        <v>0</v>
      </c>
      <c r="LV95" s="33">
        <v>0</v>
      </c>
      <c r="LW95" s="33">
        <v>0</v>
      </c>
      <c r="LX95" s="33">
        <v>0</v>
      </c>
      <c r="LY95" s="33">
        <v>0</v>
      </c>
      <c r="LZ95" s="33">
        <v>0</v>
      </c>
      <c r="MA95" s="33">
        <v>0</v>
      </c>
      <c r="MB95" s="33">
        <v>0</v>
      </c>
      <c r="MC95" s="33">
        <v>0</v>
      </c>
      <c r="MD95" s="33">
        <v>0</v>
      </c>
      <c r="ME95" s="33">
        <v>0</v>
      </c>
      <c r="MF95" s="33">
        <v>1</v>
      </c>
      <c r="MG95" s="33">
        <v>0.25595639999999997</v>
      </c>
      <c r="MH95" s="33">
        <v>0</v>
      </c>
      <c r="MI95" s="33">
        <v>0</v>
      </c>
      <c r="MJ95" s="33">
        <v>0</v>
      </c>
      <c r="MK95" s="33">
        <v>0</v>
      </c>
      <c r="ML95" s="33">
        <v>0.24955569999999999</v>
      </c>
      <c r="MM95" s="33">
        <v>0</v>
      </c>
      <c r="MN95" s="33">
        <v>0</v>
      </c>
      <c r="MO95" s="33">
        <v>0.24955569999999999</v>
      </c>
      <c r="MP95" s="33">
        <v>6.4007179999999997E-3</v>
      </c>
      <c r="MQ95" s="33">
        <v>61</v>
      </c>
      <c r="MR95" s="33">
        <v>0.28071400000000002</v>
      </c>
      <c r="MS95" s="33">
        <v>0</v>
      </c>
      <c r="MT95" s="33">
        <v>0</v>
      </c>
      <c r="MU95" s="33">
        <v>2.0557656655176699</v>
      </c>
      <c r="MV95" s="33">
        <v>0</v>
      </c>
      <c r="MW95" s="33">
        <v>18</v>
      </c>
      <c r="MX95" s="33">
        <v>2.4303534285912902</v>
      </c>
      <c r="MY95" s="33">
        <v>0</v>
      </c>
      <c r="MZ95" s="33">
        <v>16.517491952760899</v>
      </c>
      <c r="NA95" s="33">
        <v>61.896412418178599</v>
      </c>
      <c r="NB95" s="33">
        <v>21.584932766235799</v>
      </c>
      <c r="NC95" s="33">
        <v>30263.348325018</v>
      </c>
      <c r="ND95" s="33">
        <v>1</v>
      </c>
      <c r="NE95" s="33">
        <v>1</v>
      </c>
      <c r="NF95" s="33">
        <v>1</v>
      </c>
      <c r="NG95" s="33">
        <v>0</v>
      </c>
      <c r="NH95" s="33">
        <v>0</v>
      </c>
      <c r="NI95" s="33">
        <v>1</v>
      </c>
      <c r="NJ95" s="33">
        <v>12</v>
      </c>
      <c r="NK95" s="33">
        <v>0</v>
      </c>
      <c r="NL95" s="41">
        <v>0.5</v>
      </c>
    </row>
    <row r="96" spans="1:376" x14ac:dyDescent="0.4">
      <c r="A96" s="40" t="s">
        <v>1613</v>
      </c>
      <c r="B96" s="33" t="s">
        <v>1614</v>
      </c>
      <c r="C96" s="33" t="s">
        <v>1615</v>
      </c>
      <c r="D96" s="33" t="s">
        <v>1616</v>
      </c>
      <c r="E96" s="33">
        <v>4425.0027649235099</v>
      </c>
      <c r="F96" s="33">
        <v>7492206600</v>
      </c>
      <c r="G96" s="33">
        <v>89.563122832197394</v>
      </c>
      <c r="H96" s="33">
        <v>10.436877167802599</v>
      </c>
      <c r="I96" s="33">
        <v>56.201888506384797</v>
      </c>
      <c r="J96" s="33">
        <v>32.232637578360404</v>
      </c>
      <c r="K96" s="33">
        <v>62.728831309189999</v>
      </c>
      <c r="L96" s="33">
        <v>69229012.886474594</v>
      </c>
      <c r="M96" s="33">
        <v>3031.1</v>
      </c>
      <c r="N96" s="33">
        <v>4187.2295131013398</v>
      </c>
      <c r="O96" s="33">
        <v>33.299999999999997</v>
      </c>
      <c r="P96" s="33">
        <v>81.568453865186896</v>
      </c>
      <c r="Q96" s="33" t="s">
        <v>1411</v>
      </c>
      <c r="R96" s="33" t="s">
        <v>1411</v>
      </c>
      <c r="S96" s="33" t="s">
        <v>1124</v>
      </c>
      <c r="T96" s="33" t="s">
        <v>1124</v>
      </c>
      <c r="U96" s="33" t="s">
        <v>1124</v>
      </c>
      <c r="V96" s="33" t="s">
        <v>1411</v>
      </c>
      <c r="W96" s="33">
        <v>0</v>
      </c>
      <c r="X96" s="33">
        <v>0</v>
      </c>
      <c r="Y96" s="33" t="s">
        <v>1156</v>
      </c>
      <c r="Z96" s="33" t="s">
        <v>1617</v>
      </c>
      <c r="AA96" s="33" t="s">
        <v>1477</v>
      </c>
      <c r="AB96" s="33" t="s">
        <v>1618</v>
      </c>
      <c r="AC96" s="33" t="s">
        <v>1460</v>
      </c>
      <c r="AD96" s="33">
        <v>1.25568988824224</v>
      </c>
      <c r="AE96" s="33">
        <v>2090.22531154219</v>
      </c>
      <c r="AF96" s="33">
        <v>1491.5500488</v>
      </c>
      <c r="AG96" s="33">
        <v>2705.0500487999998</v>
      </c>
      <c r="AH96" s="33">
        <v>25.796053277760802</v>
      </c>
      <c r="AI96" s="33">
        <v>0.14950971053040599</v>
      </c>
      <c r="AJ96" s="33">
        <v>4.32</v>
      </c>
      <c r="AK96" s="33">
        <v>0.66489090143349705</v>
      </c>
      <c r="AL96" s="33">
        <v>0.63932833886347995</v>
      </c>
      <c r="AM96" s="33">
        <v>5.7059291450932501E-3</v>
      </c>
      <c r="AN96" s="33">
        <v>1.98566334249245E-2</v>
      </c>
      <c r="AO96" s="33">
        <v>0.26498334949813002</v>
      </c>
      <c r="AP96" s="33">
        <v>0.25701907365982102</v>
      </c>
      <c r="AQ96" s="33">
        <v>9.0093618080419699E-4</v>
      </c>
      <c r="AR96" s="33">
        <v>7.06333965750491E-3</v>
      </c>
      <c r="AS96" s="33">
        <v>0.30617415168449802</v>
      </c>
      <c r="AT96" s="33">
        <v>0.29666026561520598</v>
      </c>
      <c r="AU96" s="33">
        <v>2.72683350723404E-3</v>
      </c>
      <c r="AV96" s="33">
        <v>6.7870525620582801E-3</v>
      </c>
      <c r="AW96" s="33">
        <v>-4.3505799746632696E-3</v>
      </c>
      <c r="AX96" s="33">
        <v>-3.1895891658940598E-3</v>
      </c>
      <c r="AY96" s="33">
        <v>-5.0554532225526201E-4</v>
      </c>
      <c r="AZ96" s="33">
        <v>17.282304660621602</v>
      </c>
      <c r="BA96" s="33">
        <v>8.2285504513450007E-3</v>
      </c>
      <c r="BB96" s="33">
        <v>6.04227865259348E-3</v>
      </c>
      <c r="BC96" s="33">
        <v>4.8170054466997701E-3</v>
      </c>
      <c r="BD96" s="33">
        <v>55.755624784826402</v>
      </c>
      <c r="BE96" s="33">
        <v>29.837312548215099</v>
      </c>
      <c r="BF96" s="33">
        <v>15.367292460942</v>
      </c>
      <c r="BG96" s="33">
        <v>8.4970294332246503</v>
      </c>
      <c r="BH96" s="33">
        <v>8.4970294332246503</v>
      </c>
      <c r="BI96" s="33">
        <v>8.4970294332246503</v>
      </c>
      <c r="BJ96" s="33">
        <v>-7.5796350703943499E-2</v>
      </c>
      <c r="BK96" s="33">
        <v>-4.0289887628031998E-2</v>
      </c>
      <c r="BL96" s="33">
        <v>-3.7514156109896897E-2</v>
      </c>
      <c r="BM96" s="33">
        <v>7.2602242442166496</v>
      </c>
      <c r="BN96" s="33">
        <v>7.2602242442166496</v>
      </c>
      <c r="BO96" s="33">
        <v>7.2602242442166496</v>
      </c>
      <c r="BP96" s="33">
        <v>1.2368051890080001</v>
      </c>
      <c r="BQ96" s="33">
        <v>1.2368051890080001</v>
      </c>
      <c r="BR96" s="33">
        <v>1.2368051890080001</v>
      </c>
      <c r="BS96" s="33">
        <v>57.892718028638001</v>
      </c>
      <c r="BT96" s="33">
        <v>0.79779700682573196</v>
      </c>
      <c r="BU96" s="33">
        <v>0.79779700682573196</v>
      </c>
      <c r="BV96" s="33">
        <v>0.79779700682573196</v>
      </c>
      <c r="BW96" s="33">
        <v>0</v>
      </c>
      <c r="BX96" s="33">
        <v>0</v>
      </c>
      <c r="BY96" s="33">
        <v>0</v>
      </c>
      <c r="BZ96" s="33">
        <v>0.123644481453568</v>
      </c>
      <c r="CA96" s="33">
        <v>6.9504223228441103E-2</v>
      </c>
      <c r="CB96" s="33">
        <v>7.2086906946746507E-2</v>
      </c>
      <c r="CC96" s="33">
        <v>1.9099246408928401</v>
      </c>
      <c r="CD96" s="33">
        <v>1.50783081715873</v>
      </c>
      <c r="CE96" s="33">
        <v>1.5477963461391999</v>
      </c>
      <c r="CF96" s="33">
        <v>6.8385969228344596E-3</v>
      </c>
      <c r="CG96" s="33">
        <v>8.8631050296984603E-3</v>
      </c>
      <c r="CH96" s="33">
        <v>9.0984848175436096E-3</v>
      </c>
      <c r="CI96" s="33">
        <v>94.063412999999997</v>
      </c>
      <c r="CJ96" s="33">
        <v>96.286546999999999</v>
      </c>
      <c r="CK96" s="33">
        <v>94.328753000000006</v>
      </c>
      <c r="CL96" s="33">
        <v>65.049418151389503</v>
      </c>
      <c r="CM96" s="33">
        <v>38.674871832818901</v>
      </c>
      <c r="CN96" s="33">
        <v>24.2473999582446</v>
      </c>
      <c r="CO96" s="33">
        <v>42.843419454023099</v>
      </c>
      <c r="CP96" s="33">
        <v>-2.1200836969712</v>
      </c>
      <c r="CQ96" s="33">
        <v>-0.885791018363001</v>
      </c>
      <c r="CR96" s="33">
        <v>-0.37227782012845201</v>
      </c>
      <c r="CS96" s="33">
        <v>52.892834239014803</v>
      </c>
      <c r="CT96" s="33">
        <v>64.925773669935893</v>
      </c>
      <c r="CU96" s="33">
        <v>38.605367609590502</v>
      </c>
      <c r="CV96" s="33">
        <v>24.175313051297898</v>
      </c>
      <c r="CW96" s="33">
        <v>42.757578254716002</v>
      </c>
      <c r="CX96" s="33">
        <v>-2.1330875623477898</v>
      </c>
      <c r="CY96" s="33">
        <v>-0.89684027026163404</v>
      </c>
      <c r="CZ96" s="33">
        <v>-0.38399044575198998</v>
      </c>
      <c r="DA96" s="33">
        <v>52.786235469995297</v>
      </c>
      <c r="DB96" s="33">
        <v>59.202047871497399</v>
      </c>
      <c r="DC96" s="33">
        <v>57.3745386881088</v>
      </c>
      <c r="DD96" s="33">
        <v>1.8275077544073699</v>
      </c>
      <c r="DE96" s="33">
        <v>5.4959603823770298</v>
      </c>
      <c r="DF96" s="33">
        <v>0.79731206170956404</v>
      </c>
      <c r="DG96" s="33">
        <v>0.80874129020310204</v>
      </c>
      <c r="DH96" s="33">
        <v>0.82060522730367702</v>
      </c>
      <c r="DI96" s="33">
        <v>6.6438200363945299</v>
      </c>
      <c r="DJ96" s="33">
        <v>3.26734001812238</v>
      </c>
      <c r="DK96" s="33">
        <v>86.531940721219797</v>
      </c>
      <c r="DL96" s="33">
        <v>0</v>
      </c>
      <c r="DM96" s="33">
        <v>0.5</v>
      </c>
      <c r="DN96" s="33">
        <v>2.3089192441650002</v>
      </c>
      <c r="DO96" s="33">
        <v>1.3642576273857701</v>
      </c>
      <c r="DP96" s="33">
        <v>0.72625066158746898</v>
      </c>
      <c r="DQ96" s="33">
        <v>3.8938715197736298E-2</v>
      </c>
      <c r="DR96" s="33">
        <v>2.51600987618254E-2</v>
      </c>
      <c r="DS96" s="33">
        <v>1.18447593263112E-2</v>
      </c>
      <c r="DT96" s="33">
        <v>4.5611395713513803E-2</v>
      </c>
      <c r="DU96" s="33">
        <v>9.9991903586855099E-2</v>
      </c>
      <c r="DV96" s="33">
        <v>0.44936294202031202</v>
      </c>
      <c r="DW96" s="33">
        <v>1.71395300284432</v>
      </c>
      <c r="DX96" s="33">
        <v>3.7082533201900698E-2</v>
      </c>
      <c r="DY96" s="33">
        <v>7.1966782122639406E-2</v>
      </c>
      <c r="DZ96" s="33">
        <v>0.27992687761706903</v>
      </c>
      <c r="EA96" s="33">
        <v>0.97528143444416004</v>
      </c>
      <c r="EB96" s="33">
        <v>6.9071773861655202E-3</v>
      </c>
      <c r="EC96" s="33">
        <v>1.80187236160839E-2</v>
      </c>
      <c r="ED96" s="33">
        <v>0.124461330257497</v>
      </c>
      <c r="EE96" s="33">
        <v>0.57686343032772203</v>
      </c>
      <c r="EF96" s="33">
        <v>31.8438655976198</v>
      </c>
      <c r="EG96" s="33">
        <v>15.3649620393543</v>
      </c>
      <c r="EH96" s="33">
        <v>6.4611899517026101</v>
      </c>
      <c r="EI96" s="33">
        <v>2.0815685731357201</v>
      </c>
      <c r="EJ96" s="33">
        <v>0.86068542984385898</v>
      </c>
      <c r="EK96" s="33">
        <v>0.36070071092273398</v>
      </c>
      <c r="EL96" s="33">
        <v>26.660971949171799</v>
      </c>
      <c r="EM96" s="33">
        <v>11.383977318511199</v>
      </c>
      <c r="EN96" s="33">
        <v>3.9033240220578</v>
      </c>
      <c r="EO96" s="33">
        <v>5.18289364844797</v>
      </c>
      <c r="EP96" s="33">
        <v>3.9809847208431202</v>
      </c>
      <c r="EQ96" s="33">
        <v>2.5578659296448101</v>
      </c>
      <c r="ER96" s="33">
        <v>2.6722838636083498E-4</v>
      </c>
      <c r="ES96" s="33">
        <v>2</v>
      </c>
      <c r="ET96" s="33">
        <v>0</v>
      </c>
      <c r="EU96" s="33">
        <v>0</v>
      </c>
      <c r="EV96" s="33">
        <v>0</v>
      </c>
      <c r="EW96" s="33">
        <v>0</v>
      </c>
      <c r="EX96" s="33">
        <v>0</v>
      </c>
      <c r="EY96" s="33">
        <v>0</v>
      </c>
      <c r="EZ96" s="33">
        <v>2.6722838636083498E-4</v>
      </c>
      <c r="FA96" s="33">
        <v>2</v>
      </c>
      <c r="FB96" s="33">
        <v>0.97166365553774203</v>
      </c>
      <c r="FC96" s="33">
        <v>0.28516453136783498</v>
      </c>
      <c r="FD96" s="33">
        <v>1.24207062969434</v>
      </c>
      <c r="FE96" s="33">
        <v>0.33169328239292001</v>
      </c>
      <c r="FF96" s="33">
        <v>0</v>
      </c>
      <c r="FG96" s="33">
        <v>0</v>
      </c>
      <c r="FH96" s="33">
        <v>610.97</v>
      </c>
      <c r="FI96" s="33">
        <v>8.09789368328417E-2</v>
      </c>
      <c r="FJ96" s="33">
        <v>5343.44</v>
      </c>
      <c r="FK96" s="33">
        <v>0.71234389839169698</v>
      </c>
      <c r="FL96" s="33">
        <v>1326.6</v>
      </c>
      <c r="FM96" s="33">
        <v>0.176985427897837</v>
      </c>
      <c r="FN96" s="33">
        <v>7281.01</v>
      </c>
      <c r="FO96" s="33">
        <v>122.16</v>
      </c>
      <c r="FP96" s="33">
        <v>1.6360902541048501E-2</v>
      </c>
      <c r="FQ96" s="33">
        <v>2137.13</v>
      </c>
      <c r="FR96" s="33">
        <v>0</v>
      </c>
      <c r="FS96" s="33">
        <v>0</v>
      </c>
      <c r="FT96" s="33">
        <v>207.08</v>
      </c>
      <c r="FU96" s="33">
        <v>9.7811695389977901E-2</v>
      </c>
      <c r="FV96" s="33">
        <v>1879.12</v>
      </c>
      <c r="FW96" s="33">
        <v>0.89111571878673101</v>
      </c>
      <c r="FX96" s="33">
        <v>533.77</v>
      </c>
      <c r="FY96" s="33">
        <v>0.25251195542500499</v>
      </c>
      <c r="FZ96" s="33">
        <v>2619.9699999999998</v>
      </c>
      <c r="GA96" s="33">
        <v>39.979999999999997</v>
      </c>
      <c r="GB96" s="33">
        <v>1.8980095267959799E-2</v>
      </c>
      <c r="GC96" s="33">
        <v>699.52</v>
      </c>
      <c r="GD96" s="33">
        <v>2435</v>
      </c>
      <c r="GE96" s="33">
        <v>0.32499934622064502</v>
      </c>
      <c r="GF96" s="33">
        <v>1477</v>
      </c>
      <c r="GG96" s="33">
        <v>577</v>
      </c>
      <c r="GH96" s="33">
        <v>194</v>
      </c>
      <c r="GI96" s="33">
        <v>111</v>
      </c>
      <c r="GJ96" s="33">
        <v>76</v>
      </c>
      <c r="GK96" s="33">
        <v>0</v>
      </c>
      <c r="GL96" s="33">
        <v>0</v>
      </c>
      <c r="GM96" s="33">
        <v>0</v>
      </c>
      <c r="GN96" s="33">
        <v>0</v>
      </c>
      <c r="GO96" s="33">
        <v>2248</v>
      </c>
      <c r="GP96" s="33">
        <v>187</v>
      </c>
      <c r="GQ96" s="33">
        <v>1.9408928393224401</v>
      </c>
      <c r="GR96" s="33">
        <v>29.113620784188701</v>
      </c>
      <c r="GS96" s="33">
        <v>1.9103290563738999</v>
      </c>
      <c r="GT96" s="33">
        <v>0.55187746691341899</v>
      </c>
      <c r="GU96" s="33">
        <v>2.6427461303589698E-3</v>
      </c>
      <c r="GV96" s="33">
        <v>1.6092394714199301</v>
      </c>
      <c r="GW96" s="33">
        <v>9.4350121097835196</v>
      </c>
      <c r="GX96" s="33">
        <v>0.51794220410312797</v>
      </c>
      <c r="GY96" s="33">
        <v>1.70601087837017</v>
      </c>
      <c r="GZ96" s="33">
        <v>0.663235482738041</v>
      </c>
      <c r="HA96" s="33">
        <v>3.3935262810291397E-2</v>
      </c>
      <c r="HB96" s="33">
        <v>0.40483567295658102</v>
      </c>
      <c r="HC96" s="33">
        <v>3.9282499230600498</v>
      </c>
      <c r="HD96" s="33">
        <v>34.152784841784801</v>
      </c>
      <c r="HE96" s="33">
        <v>16.7292196667401</v>
      </c>
      <c r="HF96" s="33">
        <v>7.1874406132900797</v>
      </c>
      <c r="HG96" s="33">
        <v>2.1200836969712</v>
      </c>
      <c r="HH96" s="33">
        <v>0.885791018363001</v>
      </c>
      <c r="HI96" s="33">
        <v>0.37227782012845201</v>
      </c>
      <c r="HJ96" s="33">
        <v>32.7619198529285</v>
      </c>
      <c r="HK96" s="33">
        <v>34.276429323238403</v>
      </c>
      <c r="HL96" s="33">
        <v>16.7987238899685</v>
      </c>
      <c r="HM96" s="33">
        <v>7.2595275202368299</v>
      </c>
      <c r="HN96" s="33">
        <v>2.1330875623477898</v>
      </c>
      <c r="HO96" s="33">
        <v>0.89684027026163404</v>
      </c>
      <c r="HP96" s="33">
        <v>0.38399044575198998</v>
      </c>
      <c r="HQ96" s="33">
        <v>32.837922829402601</v>
      </c>
      <c r="HR96" s="33">
        <v>3426.3624966089001</v>
      </c>
      <c r="HS96" s="33">
        <v>2822.1573860342701</v>
      </c>
      <c r="HT96" s="33">
        <v>2077.8056985196499</v>
      </c>
      <c r="HU96" s="33">
        <v>0.40182222547093099</v>
      </c>
      <c r="HV96" s="33">
        <v>3.7627993608732302</v>
      </c>
      <c r="HW96" s="33">
        <v>5.6712470000000001</v>
      </c>
      <c r="HX96" s="33">
        <v>2.5359973122455002</v>
      </c>
      <c r="HY96" s="33">
        <v>3.0130300000000001</v>
      </c>
      <c r="HZ96" s="33">
        <v>5.9365870000000003</v>
      </c>
      <c r="IA96" s="33">
        <v>3.0981749999999999</v>
      </c>
      <c r="IB96" s="33">
        <v>3.7134529999999999</v>
      </c>
      <c r="IC96" s="33">
        <v>2.3847900000000002</v>
      </c>
      <c r="ID96" s="33">
        <v>1.90844763912677</v>
      </c>
      <c r="IE96" s="33">
        <v>0.47703268775449897</v>
      </c>
      <c r="IF96" s="33">
        <v>3345065</v>
      </c>
      <c r="IG96" s="33">
        <v>0</v>
      </c>
      <c r="IH96" s="33">
        <v>100</v>
      </c>
      <c r="II96" s="33">
        <v>0.16775101343307899</v>
      </c>
      <c r="IJ96" s="33">
        <v>0.20268793829043599</v>
      </c>
      <c r="IK96" s="33">
        <v>0.19125870979689799</v>
      </c>
      <c r="IL96" s="33">
        <v>29467</v>
      </c>
      <c r="IM96" s="33">
        <v>4.2166726721070402</v>
      </c>
      <c r="IN96" s="33">
        <v>5792</v>
      </c>
      <c r="IO96" s="33">
        <v>3.6465689999999999</v>
      </c>
      <c r="IP96" s="33">
        <v>19.6558862456307</v>
      </c>
      <c r="IQ96" s="33">
        <v>1.73931056153445</v>
      </c>
      <c r="IR96" s="33">
        <v>4.9490000000000003E-3</v>
      </c>
      <c r="IS96" s="33">
        <v>15</v>
      </c>
      <c r="IT96" s="33">
        <v>1174</v>
      </c>
      <c r="IU96" s="33">
        <v>2.8055560000000002</v>
      </c>
      <c r="IV96" s="33">
        <v>304.108820475595</v>
      </c>
      <c r="IW96" s="33">
        <v>0.60453799966483102</v>
      </c>
      <c r="IX96" s="33">
        <v>4.3999999997600004E-3</v>
      </c>
      <c r="IY96" s="33">
        <v>1.39082538171</v>
      </c>
      <c r="IZ96" s="33">
        <v>37.090140381499999</v>
      </c>
      <c r="JA96" s="33">
        <v>201.326261139</v>
      </c>
      <c r="JB96" s="33">
        <v>7.84157869613</v>
      </c>
      <c r="JC96" s="33">
        <v>1.4769818234400001</v>
      </c>
      <c r="JD96" s="33">
        <v>11.291127139099</v>
      </c>
      <c r="JE96" s="33">
        <v>2.0080624999838799</v>
      </c>
      <c r="JF96" s="33">
        <v>1.7554391741973601</v>
      </c>
      <c r="JG96" s="33">
        <v>3.7635016424994499</v>
      </c>
      <c r="JH96" s="33">
        <v>4.8498765411862204</v>
      </c>
      <c r="JI96" s="33">
        <v>2.6777488575837798</v>
      </c>
      <c r="JJ96" s="33">
        <v>7.5276253826706299</v>
      </c>
      <c r="JK96" s="33">
        <v>339660</v>
      </c>
      <c r="JL96" s="33">
        <v>0.22101941688186399</v>
      </c>
      <c r="JM96" s="33">
        <v>3759</v>
      </c>
      <c r="JN96" s="33">
        <v>343419</v>
      </c>
      <c r="JO96" s="33">
        <v>309900</v>
      </c>
      <c r="JP96" s="33">
        <v>3229</v>
      </c>
      <c r="JQ96" s="33">
        <v>1938</v>
      </c>
      <c r="JR96" s="33">
        <v>5781</v>
      </c>
      <c r="JS96" s="33">
        <v>3</v>
      </c>
      <c r="JT96" s="33">
        <v>58</v>
      </c>
      <c r="JU96" s="33">
        <v>3903</v>
      </c>
      <c r="JV96" s="33">
        <v>1.33617810665896E-3</v>
      </c>
      <c r="JW96" s="33">
        <v>4.01454164911767E-4</v>
      </c>
      <c r="JX96" s="33">
        <v>1.82910725764644</v>
      </c>
      <c r="JY96" s="33">
        <v>0.51771598765711702</v>
      </c>
      <c r="JZ96" s="33">
        <v>2.3468232269445299</v>
      </c>
      <c r="KA96" s="33">
        <v>0</v>
      </c>
      <c r="KB96" s="33">
        <v>0</v>
      </c>
      <c r="KC96" s="33">
        <v>6.1482623824068099E-2</v>
      </c>
      <c r="KD96" s="33">
        <v>5.9786413257744399E-2</v>
      </c>
      <c r="KE96" s="33">
        <v>1.6057685225871901</v>
      </c>
      <c r="KF96" s="33">
        <v>8.5724774327499205</v>
      </c>
      <c r="KG96" s="33">
        <v>0</v>
      </c>
      <c r="KH96" s="33">
        <v>0.5</v>
      </c>
      <c r="KI96" s="33">
        <v>0</v>
      </c>
      <c r="KJ96" s="33">
        <v>0</v>
      </c>
      <c r="KK96" s="33">
        <v>0</v>
      </c>
      <c r="KL96" s="33">
        <v>0</v>
      </c>
      <c r="KM96" s="33">
        <v>0</v>
      </c>
      <c r="KN96" s="33">
        <v>0</v>
      </c>
      <c r="KO96" s="33">
        <v>0</v>
      </c>
      <c r="KP96" s="33">
        <v>0</v>
      </c>
      <c r="KQ96" s="33">
        <v>0</v>
      </c>
      <c r="KR96" s="33">
        <v>0</v>
      </c>
      <c r="KS96" s="33">
        <v>0</v>
      </c>
      <c r="KT96" s="33">
        <v>0</v>
      </c>
      <c r="KU96" s="33">
        <v>0</v>
      </c>
      <c r="KV96" s="33">
        <v>0</v>
      </c>
      <c r="KW96" s="33">
        <v>0</v>
      </c>
      <c r="KX96" s="33">
        <v>0</v>
      </c>
      <c r="KY96" s="33">
        <v>0</v>
      </c>
      <c r="KZ96" s="33">
        <v>0</v>
      </c>
      <c r="LA96" s="33">
        <v>0</v>
      </c>
      <c r="LB96" s="33">
        <v>0</v>
      </c>
      <c r="LC96" s="33">
        <v>0</v>
      </c>
      <c r="LD96" s="33">
        <v>0</v>
      </c>
      <c r="LE96" s="33">
        <v>0</v>
      </c>
      <c r="LF96" s="33">
        <v>0</v>
      </c>
      <c r="LG96" s="33">
        <v>0</v>
      </c>
      <c r="LH96" s="33">
        <v>0</v>
      </c>
      <c r="LI96" s="33">
        <v>0</v>
      </c>
      <c r="LJ96" s="33">
        <v>100</v>
      </c>
      <c r="LK96" s="33">
        <v>0</v>
      </c>
      <c r="LL96" s="33">
        <v>0</v>
      </c>
      <c r="LM96" s="33">
        <v>0</v>
      </c>
      <c r="LN96" s="33">
        <v>0</v>
      </c>
      <c r="LO96" s="33">
        <v>0</v>
      </c>
      <c r="LP96" s="33">
        <v>0</v>
      </c>
      <c r="LQ96" s="33">
        <v>0</v>
      </c>
      <c r="LR96" s="33">
        <v>0</v>
      </c>
      <c r="LS96" s="33">
        <v>0</v>
      </c>
      <c r="LT96" s="33">
        <v>0</v>
      </c>
      <c r="LU96" s="33">
        <v>0</v>
      </c>
      <c r="LV96" s="33">
        <v>0</v>
      </c>
      <c r="LW96" s="33">
        <v>0</v>
      </c>
      <c r="LX96" s="33">
        <v>0</v>
      </c>
      <c r="LY96" s="33">
        <v>0</v>
      </c>
      <c r="LZ96" s="33">
        <v>0</v>
      </c>
      <c r="MA96" s="33">
        <v>0</v>
      </c>
      <c r="MB96" s="33">
        <v>0</v>
      </c>
      <c r="MC96" s="33">
        <v>0</v>
      </c>
      <c r="MD96" s="33">
        <v>0</v>
      </c>
      <c r="ME96" s="33">
        <v>0</v>
      </c>
      <c r="MF96" s="33">
        <v>1</v>
      </c>
      <c r="MG96" s="33">
        <v>0.6336657</v>
      </c>
      <c r="MH96" s="33">
        <v>0</v>
      </c>
      <c r="MI96" s="33">
        <v>0</v>
      </c>
      <c r="MJ96" s="33">
        <v>0</v>
      </c>
      <c r="MK96" s="33">
        <v>0</v>
      </c>
      <c r="ML96" s="33">
        <v>0.59642839999999997</v>
      </c>
      <c r="MM96" s="33">
        <v>0</v>
      </c>
      <c r="MN96" s="33">
        <v>0</v>
      </c>
      <c r="MO96" s="33">
        <v>0.59642839999999997</v>
      </c>
      <c r="MP96" s="33">
        <v>1.3885369999999999E-2</v>
      </c>
      <c r="MQ96" s="33">
        <v>174</v>
      </c>
      <c r="MR96" s="33">
        <v>0.43860539999999998</v>
      </c>
      <c r="MS96" s="33">
        <v>0</v>
      </c>
      <c r="MT96" s="33">
        <v>0</v>
      </c>
      <c r="MU96" s="33">
        <v>7.6631777223884798</v>
      </c>
      <c r="MV96" s="33">
        <v>0</v>
      </c>
      <c r="MW96" s="33">
        <v>82</v>
      </c>
      <c r="MX96" s="33">
        <v>10.700659989808599</v>
      </c>
      <c r="MY96" s="33">
        <v>0</v>
      </c>
      <c r="MZ96" s="33">
        <v>26.264846176437501</v>
      </c>
      <c r="NA96" s="33">
        <v>63.541908435280497</v>
      </c>
      <c r="NB96" s="33">
        <v>10.1924179024826</v>
      </c>
      <c r="NC96" s="33">
        <v>54242.956158294</v>
      </c>
      <c r="ND96" s="33">
        <v>6</v>
      </c>
      <c r="NE96" s="33">
        <v>1</v>
      </c>
      <c r="NF96" s="33">
        <v>1</v>
      </c>
      <c r="NG96" s="33">
        <v>0</v>
      </c>
      <c r="NH96" s="33">
        <v>0</v>
      </c>
      <c r="NI96" s="33">
        <v>1</v>
      </c>
      <c r="NJ96" s="33">
        <v>45</v>
      </c>
      <c r="NK96" s="33">
        <v>1</v>
      </c>
      <c r="NL96" s="41">
        <v>0.5</v>
      </c>
    </row>
    <row r="97" spans="1:376" x14ac:dyDescent="0.4">
      <c r="A97" s="40" t="s">
        <v>1619</v>
      </c>
      <c r="B97" s="33" t="s">
        <v>1620</v>
      </c>
      <c r="C97" s="33" t="s">
        <v>1615</v>
      </c>
      <c r="D97" s="33" t="s">
        <v>1616</v>
      </c>
      <c r="E97" s="33">
        <v>1976.2527406643601</v>
      </c>
      <c r="F97" s="33">
        <v>2197791900</v>
      </c>
      <c r="G97" s="33">
        <v>96.481231912812106</v>
      </c>
      <c r="H97" s="33">
        <v>3.5187680871878699</v>
      </c>
      <c r="I97" s="33">
        <v>39.395763538850098</v>
      </c>
      <c r="J97" s="33">
        <v>18.309322188329102</v>
      </c>
      <c r="K97" s="33">
        <v>46.414993929134098</v>
      </c>
      <c r="L97" s="33">
        <v>43973917.822547302</v>
      </c>
      <c r="M97" s="33">
        <v>1565.78</v>
      </c>
      <c r="N97" s="33">
        <v>2232.5762086812101</v>
      </c>
      <c r="O97" s="33">
        <v>3.65</v>
      </c>
      <c r="P97" s="33">
        <v>6.5089165696712996</v>
      </c>
      <c r="Q97" s="33" t="s">
        <v>1411</v>
      </c>
      <c r="R97" s="33" t="s">
        <v>1411</v>
      </c>
      <c r="S97" s="33" t="s">
        <v>1124</v>
      </c>
      <c r="T97" s="33" t="s">
        <v>1124</v>
      </c>
      <c r="U97" s="33" t="s">
        <v>1124</v>
      </c>
      <c r="V97" s="33" t="s">
        <v>1411</v>
      </c>
      <c r="W97" s="33">
        <v>0</v>
      </c>
      <c r="X97" s="33">
        <v>0</v>
      </c>
      <c r="Y97" s="33" t="s">
        <v>1156</v>
      </c>
      <c r="Z97" s="33" t="s">
        <v>1621</v>
      </c>
      <c r="AA97" s="33" t="s">
        <v>1622</v>
      </c>
      <c r="AB97" s="33" t="s">
        <v>1623</v>
      </c>
      <c r="AC97" s="33" t="s">
        <v>1128</v>
      </c>
      <c r="AD97" s="33">
        <v>1.7310403438797699</v>
      </c>
      <c r="AE97" s="33">
        <v>1733.2114002214701</v>
      </c>
      <c r="AF97" s="33">
        <v>1492.6300048999999</v>
      </c>
      <c r="AG97" s="33">
        <v>2057.0600586</v>
      </c>
      <c r="AH97" s="33">
        <v>27.777601787493101</v>
      </c>
      <c r="AI97" s="33">
        <v>0.66903847311476605</v>
      </c>
      <c r="AJ97" s="33">
        <v>5.67</v>
      </c>
      <c r="AK97" s="33">
        <v>1.55356837924464</v>
      </c>
      <c r="AL97" s="33">
        <v>1.48002183464231</v>
      </c>
      <c r="AM97" s="33">
        <v>1.84275863424558E-3</v>
      </c>
      <c r="AN97" s="33">
        <v>7.1703785968089101E-2</v>
      </c>
      <c r="AO97" s="33">
        <v>0.60937980524907798</v>
      </c>
      <c r="AP97" s="33">
        <v>0.58239362880534795</v>
      </c>
      <c r="AQ97" s="33">
        <v>2.0475095936061999E-4</v>
      </c>
      <c r="AR97" s="33">
        <v>2.6781425484369101E-2</v>
      </c>
      <c r="AS97" s="33">
        <v>0.34697097573250701</v>
      </c>
      <c r="AT97" s="33">
        <v>0.328297688238818</v>
      </c>
      <c r="AU97" s="33">
        <v>4.9140230246548804E-4</v>
      </c>
      <c r="AV97" s="33">
        <v>1.8181885191223102E-2</v>
      </c>
      <c r="AW97" s="33">
        <v>-2.0844458476710199E-2</v>
      </c>
      <c r="AX97" s="33">
        <v>-8.7095243184761896E-3</v>
      </c>
      <c r="AY97" s="33">
        <v>-3.6109633491687699E-3</v>
      </c>
      <c r="AZ97" s="33">
        <v>18.959654619087601</v>
      </c>
      <c r="BA97" s="33">
        <v>1.2285057561637199E-3</v>
      </c>
      <c r="BB97" s="33">
        <v>5.7330268620973599E-4</v>
      </c>
      <c r="BC97" s="33">
        <v>5.3235249433761201E-4</v>
      </c>
      <c r="BD97" s="33">
        <v>17.228032371945702</v>
      </c>
      <c r="BE97" s="33">
        <v>7.9968353691721203</v>
      </c>
      <c r="BF97" s="33">
        <v>5.7636166554258397</v>
      </c>
      <c r="BG97" s="33">
        <v>0.85794746991286996</v>
      </c>
      <c r="BH97" s="33">
        <v>0.85794746991286996</v>
      </c>
      <c r="BI97" s="33">
        <v>0.85794746991286996</v>
      </c>
      <c r="BJ97" s="33">
        <v>6.02102382850715E-2</v>
      </c>
      <c r="BK97" s="33">
        <v>6.3657495052193105E-2</v>
      </c>
      <c r="BL97" s="33">
        <v>6.2376503435106798E-2</v>
      </c>
      <c r="BM97" s="33">
        <v>0.56744680877202203</v>
      </c>
      <c r="BN97" s="33">
        <v>0.56744680877202203</v>
      </c>
      <c r="BO97" s="33">
        <v>0.56744680877202203</v>
      </c>
      <c r="BP97" s="33">
        <v>0.29050066114084799</v>
      </c>
      <c r="BQ97" s="33">
        <v>0.29050066114084799</v>
      </c>
      <c r="BR97" s="33">
        <v>0.29050066114084799</v>
      </c>
      <c r="BS97" s="33">
        <v>20.6510784717129</v>
      </c>
      <c r="BT97" s="33">
        <v>0.241073779551194</v>
      </c>
      <c r="BU97" s="33">
        <v>0.241073779551194</v>
      </c>
      <c r="BV97" s="33">
        <v>0.241073779551194</v>
      </c>
      <c r="BW97" s="33">
        <v>0</v>
      </c>
      <c r="BX97" s="33">
        <v>0</v>
      </c>
      <c r="BY97" s="33">
        <v>0</v>
      </c>
      <c r="BZ97" s="33">
        <v>1.95332415230032E-2</v>
      </c>
      <c r="CA97" s="33">
        <v>8.8452414443787892E-3</v>
      </c>
      <c r="CB97" s="33">
        <v>8.5585901012739194E-3</v>
      </c>
      <c r="CC97" s="33">
        <v>1.8452975461416501</v>
      </c>
      <c r="CD97" s="33">
        <v>0.90045376907613495</v>
      </c>
      <c r="CE97" s="33">
        <v>0.63800398936769198</v>
      </c>
      <c r="CF97" s="33">
        <v>-2.9907694172501002E-2</v>
      </c>
      <c r="CG97" s="33">
        <v>-1.6702186863096501E-2</v>
      </c>
      <c r="CH97" s="33">
        <v>-1.27643877475388E-2</v>
      </c>
      <c r="CI97" s="33">
        <v>91.245677000000001</v>
      </c>
      <c r="CJ97" s="33">
        <v>92.783406999999997</v>
      </c>
      <c r="CK97" s="33">
        <v>91.273145</v>
      </c>
      <c r="CL97" s="33">
        <v>19.6603099683824</v>
      </c>
      <c r="CM97" s="33">
        <v>9.4735811884646495</v>
      </c>
      <c r="CN97" s="33">
        <v>6.97762604366683</v>
      </c>
      <c r="CO97" s="33">
        <v>11.460730199251399</v>
      </c>
      <c r="CP97" s="33">
        <v>-2.76038152474763</v>
      </c>
      <c r="CQ97" s="33">
        <v>-0.78848655461875194</v>
      </c>
      <c r="CR97" s="33">
        <v>-0.50000273137779805</v>
      </c>
      <c r="CS97" s="33">
        <v>12.424697608843299</v>
      </c>
      <c r="CT97" s="33">
        <v>19.6407767268594</v>
      </c>
      <c r="CU97" s="33">
        <v>9.4647359470202801</v>
      </c>
      <c r="CV97" s="33">
        <v>6.9690674535655504</v>
      </c>
      <c r="CW97" s="33">
        <v>11.448363241306</v>
      </c>
      <c r="CX97" s="33">
        <v>-2.76328559769467</v>
      </c>
      <c r="CY97" s="33">
        <v>-0.78986328368941605</v>
      </c>
      <c r="CZ97" s="33">
        <v>-0.50222564292825</v>
      </c>
      <c r="DA97" s="33">
        <v>12.4109792946787</v>
      </c>
      <c r="DB97" s="33">
        <v>3.06704617121988</v>
      </c>
      <c r="DC97" s="33">
        <v>1.84840631839044</v>
      </c>
      <c r="DD97" s="33">
        <v>1.2186374513616101</v>
      </c>
      <c r="DE97" s="33">
        <v>1.8231411878602299</v>
      </c>
      <c r="DF97" s="33">
        <v>0.71074840161163599</v>
      </c>
      <c r="DG97" s="33">
        <v>0.72680799565173604</v>
      </c>
      <c r="DH97" s="33">
        <v>0.85714812216772995</v>
      </c>
      <c r="DI97" s="33">
        <v>4.4694499836053998</v>
      </c>
      <c r="DJ97" s="33">
        <v>2.2621899929402001</v>
      </c>
      <c r="DK97" s="33">
        <v>89.512819266840594</v>
      </c>
      <c r="DL97" s="33">
        <v>0</v>
      </c>
      <c r="DM97" s="33">
        <v>0.5</v>
      </c>
      <c r="DN97" s="33">
        <v>4.1887132262158202</v>
      </c>
      <c r="DO97" s="33">
        <v>1.9566001676500799</v>
      </c>
      <c r="DP97" s="33">
        <v>0.789192097759574</v>
      </c>
      <c r="DQ97" s="33">
        <v>0.15324718641469201</v>
      </c>
      <c r="DR97" s="33">
        <v>7.4764997086393906E-2</v>
      </c>
      <c r="DS97" s="33">
        <v>3.1456868596157803E-2</v>
      </c>
      <c r="DT97" s="33">
        <v>0.11298157937519</v>
      </c>
      <c r="DU97" s="33">
        <v>0.24353079106352199</v>
      </c>
      <c r="DV97" s="33">
        <v>0.94639988435665801</v>
      </c>
      <c r="DW97" s="33">
        <v>2.88580097142045</v>
      </c>
      <c r="DX97" s="33">
        <v>8.0999479523061302E-2</v>
      </c>
      <c r="DY97" s="33">
        <v>0.16150755674365699</v>
      </c>
      <c r="DZ97" s="33">
        <v>0.50430161290520703</v>
      </c>
      <c r="EA97" s="33">
        <v>1.20979151847816</v>
      </c>
      <c r="EB97" s="33">
        <v>1.9574191714875299E-2</v>
      </c>
      <c r="EC97" s="33">
        <v>3.5421915969387298E-2</v>
      </c>
      <c r="ED97" s="33">
        <v>0.160074300028133</v>
      </c>
      <c r="EE97" s="33">
        <v>0.57412169004717895</v>
      </c>
      <c r="EF97" s="33">
        <v>75.909903025850596</v>
      </c>
      <c r="EG97" s="33">
        <v>27.7245084031841</v>
      </c>
      <c r="EH97" s="33">
        <v>10.301430267351501</v>
      </c>
      <c r="EI97" s="33">
        <v>2.60688802292883</v>
      </c>
      <c r="EJ97" s="33">
        <v>0.71328534380347797</v>
      </c>
      <c r="EK97" s="33">
        <v>0.468255554586401</v>
      </c>
      <c r="EL97" s="33">
        <v>72.127784254733101</v>
      </c>
      <c r="EM97" s="33">
        <v>26.043543977025301</v>
      </c>
      <c r="EN97" s="33">
        <v>9.5616650511816008</v>
      </c>
      <c r="EO97" s="33">
        <v>3.7821187711175002</v>
      </c>
      <c r="EP97" s="33">
        <v>1.6809644261588199</v>
      </c>
      <c r="EQ97" s="33">
        <v>0.73976521616991997</v>
      </c>
      <c r="ER97" s="33">
        <v>4.5426973318083498E-4</v>
      </c>
      <c r="ES97" s="33">
        <v>1</v>
      </c>
      <c r="ET97" s="33">
        <v>0</v>
      </c>
      <c r="EU97" s="33">
        <v>0</v>
      </c>
      <c r="EV97" s="33">
        <v>0</v>
      </c>
      <c r="EW97" s="33">
        <v>0</v>
      </c>
      <c r="EX97" s="33">
        <v>0</v>
      </c>
      <c r="EY97" s="33">
        <v>0</v>
      </c>
      <c r="EZ97" s="33">
        <v>4.5426973318083498E-4</v>
      </c>
      <c r="FA97" s="33">
        <v>1</v>
      </c>
      <c r="FB97" s="33">
        <v>1.61668627771355</v>
      </c>
      <c r="FC97" s="33">
        <v>0.72277969902427996</v>
      </c>
      <c r="FD97" s="33">
        <v>1.6706989485750201</v>
      </c>
      <c r="FE97" s="33">
        <v>0.74487915321966203</v>
      </c>
      <c r="FF97" s="33">
        <v>0</v>
      </c>
      <c r="FG97" s="33">
        <v>0</v>
      </c>
      <c r="FH97" s="33">
        <v>279.89999999999998</v>
      </c>
      <c r="FI97" s="33">
        <v>0.12733024405085799</v>
      </c>
      <c r="FJ97" s="33">
        <v>2550.65</v>
      </c>
      <c r="FK97" s="33">
        <v>1.16042938733189</v>
      </c>
      <c r="FL97" s="33">
        <v>722.99</v>
      </c>
      <c r="FM97" s="33">
        <v>0.32869240713827402</v>
      </c>
      <c r="FN97" s="33">
        <v>3553.54</v>
      </c>
      <c r="FO97" s="33">
        <v>63.15</v>
      </c>
      <c r="FP97" s="33">
        <v>2.8604114429578199E-2</v>
      </c>
      <c r="FQ97" s="33">
        <v>1588.47</v>
      </c>
      <c r="FR97" s="33">
        <v>0</v>
      </c>
      <c r="FS97" s="33">
        <v>0</v>
      </c>
      <c r="FT97" s="33">
        <v>68.16</v>
      </c>
      <c r="FU97" s="33">
        <v>0.172373450325116</v>
      </c>
      <c r="FV97" s="33">
        <v>463.19</v>
      </c>
      <c r="FW97" s="33">
        <v>1.1700366850205499</v>
      </c>
      <c r="FX97" s="33">
        <v>129.9</v>
      </c>
      <c r="FY97" s="33">
        <v>0.32798887395408999</v>
      </c>
      <c r="FZ97" s="33">
        <v>661.25</v>
      </c>
      <c r="GA97" s="33">
        <v>12.67</v>
      </c>
      <c r="GB97" s="33">
        <v>3.1919925219871297E-2</v>
      </c>
      <c r="GC97" s="33">
        <v>294.91000000000003</v>
      </c>
      <c r="GD97" s="33">
        <v>1822</v>
      </c>
      <c r="GE97" s="33">
        <v>0.82902149745842602</v>
      </c>
      <c r="GF97" s="33">
        <v>1133</v>
      </c>
      <c r="GG97" s="33">
        <v>328</v>
      </c>
      <c r="GH97" s="33">
        <v>227</v>
      </c>
      <c r="GI97" s="33">
        <v>71</v>
      </c>
      <c r="GJ97" s="33">
        <v>63</v>
      </c>
      <c r="GK97" s="33">
        <v>0</v>
      </c>
      <c r="GL97" s="33">
        <v>0</v>
      </c>
      <c r="GM97" s="33">
        <v>0</v>
      </c>
      <c r="GN97" s="33">
        <v>0</v>
      </c>
      <c r="GO97" s="33">
        <v>1688</v>
      </c>
      <c r="GP97" s="33">
        <v>134</v>
      </c>
      <c r="GQ97" s="33">
        <v>3.1882181105797098</v>
      </c>
      <c r="GR97" s="33">
        <v>69.154472912714397</v>
      </c>
      <c r="GS97" s="33">
        <v>2.2803670240387102</v>
      </c>
      <c r="GT97" s="33">
        <v>1.2584812966141199</v>
      </c>
      <c r="GU97" s="33">
        <v>8.1900383744248196E-5</v>
      </c>
      <c r="GV97" s="33">
        <v>1.7916785507919799</v>
      </c>
      <c r="GW97" s="33">
        <v>29.915507469110199</v>
      </c>
      <c r="GX97" s="33">
        <v>1.2069250050471101</v>
      </c>
      <c r="GY97" s="33">
        <v>1.6931357930980899</v>
      </c>
      <c r="GZ97" s="33">
        <v>1.5936468824215499</v>
      </c>
      <c r="HA97" s="33">
        <v>5.1556291567004101E-2</v>
      </c>
      <c r="HB97" s="33">
        <v>1.2300078254945901</v>
      </c>
      <c r="HC97" s="33">
        <v>9.6166611588658597</v>
      </c>
      <c r="HD97" s="33">
        <v>80.098616252066407</v>
      </c>
      <c r="HE97" s="33">
        <v>29.681108570834201</v>
      </c>
      <c r="HF97" s="33">
        <v>11.0906223651111</v>
      </c>
      <c r="HG97" s="33">
        <v>2.76038152474763</v>
      </c>
      <c r="HH97" s="33">
        <v>0.78848655461875194</v>
      </c>
      <c r="HI97" s="33">
        <v>0.50000273137779805</v>
      </c>
      <c r="HJ97" s="33">
        <v>77.348729134103493</v>
      </c>
      <c r="HK97" s="33">
        <v>80.118149493589499</v>
      </c>
      <c r="HL97" s="33">
        <v>29.689953812278599</v>
      </c>
      <c r="HM97" s="33">
        <v>11.0991809552124</v>
      </c>
      <c r="HN97" s="33">
        <v>2.76328559769467</v>
      </c>
      <c r="HO97" s="33">
        <v>0.78986328368941605</v>
      </c>
      <c r="HP97" s="33">
        <v>0.50222564292825</v>
      </c>
      <c r="HQ97" s="33">
        <v>77.367648122594801</v>
      </c>
      <c r="HR97" s="33">
        <v>8596.9741579360198</v>
      </c>
      <c r="HS97" s="33">
        <v>8091.6259163347204</v>
      </c>
      <c r="HT97" s="33">
        <v>6491.0248407290101</v>
      </c>
      <c r="HU97" s="33">
        <v>0.79551022055363796</v>
      </c>
      <c r="HV97" s="33">
        <v>5.6647611751660802</v>
      </c>
      <c r="HW97" s="33">
        <v>8.7268550000000005</v>
      </c>
      <c r="HX97" s="33">
        <v>3.7423129978316898</v>
      </c>
      <c r="HY97" s="33">
        <v>4.8502679999999998</v>
      </c>
      <c r="HZ97" s="33">
        <v>8.7543229999999994</v>
      </c>
      <c r="IA97" s="33">
        <v>4.8213239999999997</v>
      </c>
      <c r="IB97" s="33">
        <v>7.2165929999999996</v>
      </c>
      <c r="IC97" s="33">
        <v>6.4407189999999996</v>
      </c>
      <c r="ID97" s="33">
        <v>3.0620938248339198</v>
      </c>
      <c r="IE97" s="33">
        <v>1.10795500216831</v>
      </c>
      <c r="IF97" s="33">
        <v>1942630</v>
      </c>
      <c r="IG97" s="33">
        <v>0</v>
      </c>
      <c r="IH97" s="33">
        <v>100</v>
      </c>
      <c r="II97" s="33">
        <v>0.18132329316529</v>
      </c>
      <c r="IJ97" s="33">
        <v>0.28925159838836401</v>
      </c>
      <c r="IK97" s="33">
        <v>0.27319200434826402</v>
      </c>
      <c r="IL97" s="33">
        <v>28227</v>
      </c>
      <c r="IM97" s="33">
        <v>13.4161324468436</v>
      </c>
      <c r="IN97" s="33">
        <v>2799</v>
      </c>
      <c r="IO97" s="33">
        <v>8.6615529999999996</v>
      </c>
      <c r="IP97" s="33">
        <v>9.9160378361143593</v>
      </c>
      <c r="IQ97" s="33">
        <v>5.2950848228103498</v>
      </c>
      <c r="IR97" s="33">
        <v>3.1930000000000001E-3</v>
      </c>
      <c r="IS97" s="33">
        <v>5</v>
      </c>
      <c r="IT97" s="33">
        <v>6689</v>
      </c>
      <c r="IU97" s="33">
        <v>2.5910540000000002</v>
      </c>
      <c r="IV97" s="33">
        <v>177.37781874433901</v>
      </c>
      <c r="IW97" s="33">
        <v>1.01013600273826</v>
      </c>
      <c r="IX97" s="33">
        <v>0</v>
      </c>
      <c r="IY97" s="33">
        <v>4.3978797437599999</v>
      </c>
      <c r="IZ97" s="33">
        <v>76.228199457100004</v>
      </c>
      <c r="JA97" s="33">
        <v>495.09247334899999</v>
      </c>
      <c r="JB97" s="33">
        <v>15.4275242098</v>
      </c>
      <c r="JC97" s="33">
        <v>3.1059454063700001</v>
      </c>
      <c r="JD97" s="33">
        <v>12.400781948717301</v>
      </c>
      <c r="JE97" s="33">
        <v>1.81890909308362</v>
      </c>
      <c r="JF97" s="33">
        <v>1.8897595710361099</v>
      </c>
      <c r="JG97" s="33">
        <v>3.7086686682155401</v>
      </c>
      <c r="JH97" s="33">
        <v>4.56748961015243</v>
      </c>
      <c r="JI97" s="33">
        <v>4.1246235669465703</v>
      </c>
      <c r="JJ97" s="33">
        <v>8.6921133066652594</v>
      </c>
      <c r="JK97" s="33">
        <v>82068</v>
      </c>
      <c r="JL97" s="33">
        <v>0.20415949065375999</v>
      </c>
      <c r="JM97" s="33">
        <v>2563</v>
      </c>
      <c r="JN97" s="33">
        <v>84631</v>
      </c>
      <c r="JO97" s="33">
        <v>121397</v>
      </c>
      <c r="JP97" s="33">
        <v>3984</v>
      </c>
      <c r="JQ97" s="33">
        <v>540</v>
      </c>
      <c r="JR97" s="33">
        <v>499</v>
      </c>
      <c r="JS97" s="33">
        <v>0</v>
      </c>
      <c r="JT97" s="33">
        <v>9</v>
      </c>
      <c r="JU97" s="33">
        <v>2503</v>
      </c>
      <c r="JV97" s="33">
        <v>4.9700533729238397E-3</v>
      </c>
      <c r="JW97" s="33">
        <v>1.7827487889709799E-3</v>
      </c>
      <c r="JX97" s="33">
        <v>1.9235668283636</v>
      </c>
      <c r="JY97" s="33">
        <v>0.71535053700718498</v>
      </c>
      <c r="JZ97" s="33">
        <v>2.6389173817215701</v>
      </c>
      <c r="KA97" s="33">
        <v>0</v>
      </c>
      <c r="KB97" s="33">
        <v>0</v>
      </c>
      <c r="KC97" s="33">
        <v>0</v>
      </c>
      <c r="KD97" s="33">
        <v>0</v>
      </c>
      <c r="KE97" s="33">
        <v>1.62661774347244</v>
      </c>
      <c r="KF97" s="33">
        <v>4.8352831767193196</v>
      </c>
      <c r="KG97" s="33">
        <v>0</v>
      </c>
      <c r="KH97" s="33">
        <v>0.5</v>
      </c>
      <c r="KI97" s="33">
        <v>0</v>
      </c>
      <c r="KJ97" s="33">
        <v>0</v>
      </c>
      <c r="KK97" s="33">
        <v>0</v>
      </c>
      <c r="KL97" s="33">
        <v>0</v>
      </c>
      <c r="KM97" s="33">
        <v>0</v>
      </c>
      <c r="KN97" s="33">
        <v>0</v>
      </c>
      <c r="KO97" s="33">
        <v>0</v>
      </c>
      <c r="KP97" s="33">
        <v>0</v>
      </c>
      <c r="KQ97" s="33">
        <v>0</v>
      </c>
      <c r="KR97" s="33">
        <v>0</v>
      </c>
      <c r="KS97" s="33">
        <v>0</v>
      </c>
      <c r="KT97" s="33">
        <v>0</v>
      </c>
      <c r="KU97" s="33">
        <v>0</v>
      </c>
      <c r="KV97" s="33">
        <v>0</v>
      </c>
      <c r="KW97" s="33">
        <v>0</v>
      </c>
      <c r="KX97" s="33">
        <v>0</v>
      </c>
      <c r="KY97" s="33">
        <v>0</v>
      </c>
      <c r="KZ97" s="33">
        <v>0</v>
      </c>
      <c r="LA97" s="33">
        <v>0</v>
      </c>
      <c r="LB97" s="33">
        <v>0</v>
      </c>
      <c r="LC97" s="33">
        <v>0</v>
      </c>
      <c r="LD97" s="33">
        <v>0</v>
      </c>
      <c r="LE97" s="33">
        <v>0</v>
      </c>
      <c r="LF97" s="33">
        <v>0</v>
      </c>
      <c r="LG97" s="33">
        <v>0</v>
      </c>
      <c r="LH97" s="33">
        <v>0</v>
      </c>
      <c r="LI97" s="33">
        <v>0</v>
      </c>
      <c r="LJ97" s="33">
        <v>99.999975919999997</v>
      </c>
      <c r="LK97" s="33">
        <v>0</v>
      </c>
      <c r="LL97" s="33">
        <v>0</v>
      </c>
      <c r="LM97" s="33">
        <v>0</v>
      </c>
      <c r="LN97" s="33">
        <v>0</v>
      </c>
      <c r="LO97" s="33">
        <v>0</v>
      </c>
      <c r="LP97" s="33">
        <v>0</v>
      </c>
      <c r="LQ97" s="33">
        <v>0</v>
      </c>
      <c r="LR97" s="33">
        <v>0</v>
      </c>
      <c r="LS97" s="33">
        <v>0</v>
      </c>
      <c r="LT97" s="33">
        <v>0</v>
      </c>
      <c r="LU97" s="33">
        <v>0</v>
      </c>
      <c r="LV97" s="33">
        <v>0</v>
      </c>
      <c r="LW97" s="33">
        <v>0</v>
      </c>
      <c r="LX97" s="33">
        <v>0</v>
      </c>
      <c r="LY97" s="33">
        <v>0</v>
      </c>
      <c r="LZ97" s="33">
        <v>0</v>
      </c>
      <c r="MA97" s="33">
        <v>0</v>
      </c>
      <c r="MB97" s="33">
        <v>0</v>
      </c>
      <c r="MC97" s="33">
        <v>0</v>
      </c>
      <c r="MD97" s="33">
        <v>0</v>
      </c>
      <c r="ME97" s="33">
        <v>0</v>
      </c>
      <c r="MF97" s="33">
        <v>1</v>
      </c>
      <c r="MG97" s="33">
        <v>0.36654330000000002</v>
      </c>
      <c r="MH97" s="33">
        <v>0</v>
      </c>
      <c r="MI97" s="33">
        <v>0</v>
      </c>
      <c r="MJ97" s="33">
        <v>0</v>
      </c>
      <c r="MK97" s="33">
        <v>0</v>
      </c>
      <c r="ML97" s="33">
        <v>7.4572399999999997E-2</v>
      </c>
      <c r="MM97" s="33">
        <v>0</v>
      </c>
      <c r="MN97" s="33">
        <v>0</v>
      </c>
      <c r="MO97" s="33">
        <v>7.4572399999999997E-2</v>
      </c>
      <c r="MP97" s="33">
        <v>0.29197089999999998</v>
      </c>
      <c r="MQ97" s="33">
        <v>80</v>
      </c>
      <c r="MR97" s="33">
        <v>6.8200440000000001E-2</v>
      </c>
      <c r="MS97" s="33">
        <v>0</v>
      </c>
      <c r="MT97" s="33">
        <v>0</v>
      </c>
      <c r="MU97" s="33">
        <v>7.83164077639778</v>
      </c>
      <c r="MV97" s="33">
        <v>0</v>
      </c>
      <c r="MW97" s="33">
        <v>44</v>
      </c>
      <c r="MX97" s="33">
        <v>16.296922060728299</v>
      </c>
      <c r="MY97" s="33">
        <v>1</v>
      </c>
      <c r="MZ97" s="33">
        <v>85.286417683425597</v>
      </c>
      <c r="NA97" s="33">
        <v>14.7122812612864</v>
      </c>
      <c r="NB97" s="33">
        <v>0</v>
      </c>
      <c r="NC97" s="33">
        <v>40901.477356180003</v>
      </c>
      <c r="ND97" s="33">
        <v>15</v>
      </c>
      <c r="NE97" s="33">
        <v>1</v>
      </c>
      <c r="NF97" s="33">
        <v>1</v>
      </c>
      <c r="NG97" s="33">
        <v>0</v>
      </c>
      <c r="NH97" s="33">
        <v>1</v>
      </c>
      <c r="NI97" s="33">
        <v>1</v>
      </c>
      <c r="NJ97" s="33">
        <v>33</v>
      </c>
      <c r="NK97" s="33">
        <v>1</v>
      </c>
      <c r="NL97" s="41">
        <v>0.5</v>
      </c>
    </row>
    <row r="98" spans="1:376" x14ac:dyDescent="0.4">
      <c r="A98" s="40" t="s">
        <v>1624</v>
      </c>
      <c r="B98" s="33" t="s">
        <v>1625</v>
      </c>
      <c r="C98" s="33" t="s">
        <v>1615</v>
      </c>
      <c r="D98" s="33" t="s">
        <v>1616</v>
      </c>
      <c r="E98" s="33">
        <v>14905.430434240099</v>
      </c>
      <c r="F98" s="33">
        <v>5715013500</v>
      </c>
      <c r="G98" s="33">
        <v>95.301585901765606</v>
      </c>
      <c r="H98" s="33">
        <v>4.6984140982344096</v>
      </c>
      <c r="I98" s="33">
        <v>33.863447566659303</v>
      </c>
      <c r="J98" s="33">
        <v>20.4481249256892</v>
      </c>
      <c r="K98" s="33">
        <v>42.790670842509797</v>
      </c>
      <c r="L98" s="33">
        <v>48038182.196829498</v>
      </c>
      <c r="M98" s="33">
        <v>4342.55</v>
      </c>
      <c r="N98" s="33">
        <v>7470.7087929785002</v>
      </c>
      <c r="O98" s="33">
        <v>7.74</v>
      </c>
      <c r="P98" s="33">
        <v>22.449018877138901</v>
      </c>
      <c r="Q98" s="33" t="s">
        <v>1411</v>
      </c>
      <c r="R98" s="33" t="s">
        <v>1411</v>
      </c>
      <c r="S98" s="33" t="s">
        <v>1124</v>
      </c>
      <c r="T98" s="33" t="s">
        <v>1124</v>
      </c>
      <c r="U98" s="33" t="s">
        <v>1124</v>
      </c>
      <c r="V98" s="33" t="s">
        <v>1411</v>
      </c>
      <c r="W98" s="33">
        <v>0.494660326438567</v>
      </c>
      <c r="X98" s="33">
        <v>1</v>
      </c>
      <c r="Y98" s="33" t="s">
        <v>1156</v>
      </c>
      <c r="Z98" s="33" t="s">
        <v>1626</v>
      </c>
      <c r="AA98" s="33" t="s">
        <v>1627</v>
      </c>
      <c r="AB98" s="33" t="s">
        <v>1128</v>
      </c>
      <c r="AC98" s="33" t="s">
        <v>1128</v>
      </c>
      <c r="AD98" s="33">
        <v>2.3573392996785398</v>
      </c>
      <c r="AE98" s="33">
        <v>1470.5188327152</v>
      </c>
      <c r="AF98" s="33">
        <v>1070.7900391000001</v>
      </c>
      <c r="AG98" s="33">
        <v>1924.7099608999999</v>
      </c>
      <c r="AH98" s="33">
        <v>29.553990602494501</v>
      </c>
      <c r="AI98" s="33">
        <v>0.55881708940844999</v>
      </c>
      <c r="AJ98" s="33">
        <v>12.32</v>
      </c>
      <c r="AK98" s="33">
        <v>1.55879946740283</v>
      </c>
      <c r="AL98" s="33">
        <v>1.54283100118661</v>
      </c>
      <c r="AM98" s="33">
        <v>1.4645634695351099E-3</v>
      </c>
      <c r="AN98" s="33">
        <v>1.4503902746686399E-2</v>
      </c>
      <c r="AO98" s="33">
        <v>0.57081754924988404</v>
      </c>
      <c r="AP98" s="33">
        <v>0.56404591170257101</v>
      </c>
      <c r="AQ98" s="33">
        <v>1.4173194866468801E-4</v>
      </c>
      <c r="AR98" s="33">
        <v>6.6299055986481902E-3</v>
      </c>
      <c r="AS98" s="33">
        <v>0.72247073432109998</v>
      </c>
      <c r="AT98" s="33">
        <v>0.71500618502475999</v>
      </c>
      <c r="AU98" s="33">
        <v>5.6692779465875303E-4</v>
      </c>
      <c r="AV98" s="33">
        <v>6.8976215016814902E-3</v>
      </c>
      <c r="AW98" s="33">
        <v>-1.8168267319053601E-2</v>
      </c>
      <c r="AX98" s="33">
        <v>-3.8205799513859398E-3</v>
      </c>
      <c r="AY98" s="33">
        <v>-5.0132983937833204E-3</v>
      </c>
      <c r="AZ98" s="33">
        <v>31.5775326804706</v>
      </c>
      <c r="BA98" s="33">
        <v>3.1810948478074499E-3</v>
      </c>
      <c r="BB98" s="33">
        <v>1.4645634695351099E-3</v>
      </c>
      <c r="BC98" s="33">
        <v>1.71653137827233E-3</v>
      </c>
      <c r="BD98" s="33">
        <v>8.3679802331175601</v>
      </c>
      <c r="BE98" s="33">
        <v>2.7035684167675198</v>
      </c>
      <c r="BF98" s="33">
        <v>2.9408749428151002</v>
      </c>
      <c r="BG98" s="33">
        <v>1.5484057911674201</v>
      </c>
      <c r="BH98" s="33">
        <v>1.5484057911674201</v>
      </c>
      <c r="BI98" s="33">
        <v>1.5484057911674201</v>
      </c>
      <c r="BJ98" s="33">
        <v>2.9218214445162699E-3</v>
      </c>
      <c r="BK98" s="33">
        <v>3.3564408902971099E-3</v>
      </c>
      <c r="BL98" s="33">
        <v>3.3973683526731802E-3</v>
      </c>
      <c r="BM98" s="33">
        <v>0.29993629936307198</v>
      </c>
      <c r="BN98" s="33">
        <v>0.29993629936307198</v>
      </c>
      <c r="BO98" s="33">
        <v>0.29993629936307198</v>
      </c>
      <c r="BP98" s="33">
        <v>1.24846949180435</v>
      </c>
      <c r="BQ98" s="33">
        <v>1.24846949180435</v>
      </c>
      <c r="BR98" s="33">
        <v>1.24846949180435</v>
      </c>
      <c r="BS98" s="33">
        <v>15.3210337892246</v>
      </c>
      <c r="BT98" s="33">
        <v>0.73234472674474005</v>
      </c>
      <c r="BU98" s="33">
        <v>0.73234472674474005</v>
      </c>
      <c r="BV98" s="33">
        <v>0.73234472674474005</v>
      </c>
      <c r="BW98" s="33">
        <v>0</v>
      </c>
      <c r="BX98" s="33">
        <v>0</v>
      </c>
      <c r="BY98" s="33">
        <v>0</v>
      </c>
      <c r="BZ98" s="33">
        <v>5.8976238638806397E-2</v>
      </c>
      <c r="CA98" s="33">
        <v>4.3889660103165098E-2</v>
      </c>
      <c r="CB98" s="33">
        <v>4.4897531738113998E-2</v>
      </c>
      <c r="CC98" s="33">
        <v>2.8104500540549902</v>
      </c>
      <c r="CD98" s="33">
        <v>1.8207516045237699</v>
      </c>
      <c r="CE98" s="33">
        <v>1.9726567575037199</v>
      </c>
      <c r="CF98" s="33">
        <v>-2.5368473932738701E-2</v>
      </c>
      <c r="CG98" s="33">
        <v>-1.23873392425057E-2</v>
      </c>
      <c r="CH98" s="33">
        <v>-1.3688986561449099E-2</v>
      </c>
      <c r="CI98" s="33">
        <v>91.744044000000002</v>
      </c>
      <c r="CJ98" s="33">
        <v>91.340367999999998</v>
      </c>
      <c r="CK98" s="33">
        <v>91.727261999999996</v>
      </c>
      <c r="CL98" s="33">
        <v>11.537342825174401</v>
      </c>
      <c r="CM98" s="33">
        <v>4.8681459807575296</v>
      </c>
      <c r="CN98" s="33">
        <v>5.2583655314200097</v>
      </c>
      <c r="CO98" s="33">
        <v>6.5981103981644198</v>
      </c>
      <c r="CP98" s="33">
        <v>-2.0681394957334698</v>
      </c>
      <c r="CQ98" s="33">
        <v>-0.47437147943745001</v>
      </c>
      <c r="CR98" s="33">
        <v>-0.47427575682892098</v>
      </c>
      <c r="CS98" s="33">
        <v>6.9246923332930201</v>
      </c>
      <c r="CT98" s="33">
        <v>11.4783665865356</v>
      </c>
      <c r="CU98" s="33">
        <v>4.8242563206543601</v>
      </c>
      <c r="CV98" s="33">
        <v>5.2134679996818898</v>
      </c>
      <c r="CW98" s="33">
        <v>6.54604752902158</v>
      </c>
      <c r="CX98" s="33">
        <v>-2.0831429721032202</v>
      </c>
      <c r="CY98" s="33">
        <v>-0.48652186018458199</v>
      </c>
      <c r="CZ98" s="33">
        <v>-0.489296338670066</v>
      </c>
      <c r="DA98" s="33">
        <v>6.8696845897271501</v>
      </c>
      <c r="DB98" s="33">
        <v>0.92620384990799198</v>
      </c>
      <c r="DC98" s="33">
        <v>0.50462957920713603</v>
      </c>
      <c r="DD98" s="33">
        <v>0.42157367046547101</v>
      </c>
      <c r="DE98" s="33">
        <v>1.22184091508869</v>
      </c>
      <c r="DF98" s="33">
        <v>0.63655120342235405</v>
      </c>
      <c r="DG98" s="33">
        <v>0.65626142162429102</v>
      </c>
      <c r="DH98" s="33">
        <v>1.3497061030564701</v>
      </c>
      <c r="DI98" s="33">
        <v>15.500079970722499</v>
      </c>
      <c r="DJ98" s="33">
        <v>7.2268899876635997</v>
      </c>
      <c r="DK98" s="33">
        <v>86.260819835799296</v>
      </c>
      <c r="DL98" s="33">
        <v>0</v>
      </c>
      <c r="DM98" s="33">
        <v>0.5</v>
      </c>
      <c r="DN98" s="33">
        <v>3.7798808349271602</v>
      </c>
      <c r="DO98" s="33">
        <v>1.65257877343597</v>
      </c>
      <c r="DP98" s="33">
        <v>0.74346281071776998</v>
      </c>
      <c r="DQ98" s="33">
        <v>0.179843239740379</v>
      </c>
      <c r="DR98" s="33">
        <v>0.13068870388495099</v>
      </c>
      <c r="DS98" s="33">
        <v>5.3115866655433101E-2</v>
      </c>
      <c r="DT98" s="33">
        <v>9.9842283837124707E-2</v>
      </c>
      <c r="DU98" s="33">
        <v>0.26680251936412702</v>
      </c>
      <c r="DV98" s="33">
        <v>1.0470998887404199</v>
      </c>
      <c r="DW98" s="33">
        <v>2.3661361429854901</v>
      </c>
      <c r="DX98" s="33">
        <v>7.9086427354896002E-2</v>
      </c>
      <c r="DY98" s="33">
        <v>0.195952293026079</v>
      </c>
      <c r="DZ98" s="33">
        <v>0.58702223538054599</v>
      </c>
      <c r="EA98" s="33">
        <v>0.79051781767444695</v>
      </c>
      <c r="EB98" s="33">
        <v>1.3007843288559201E-2</v>
      </c>
      <c r="EC98" s="33">
        <v>4.6267607241872601E-2</v>
      </c>
      <c r="ED98" s="33">
        <v>0.21473965022129901</v>
      </c>
      <c r="EE98" s="33">
        <v>0.46944770996603902</v>
      </c>
      <c r="EF98" s="33">
        <v>83.950431613153697</v>
      </c>
      <c r="EG98" s="33">
        <v>26.610378085721099</v>
      </c>
      <c r="EH98" s="33">
        <v>13.713951856806601</v>
      </c>
      <c r="EI98" s="33">
        <v>1.8877059093561199</v>
      </c>
      <c r="EJ98" s="33">
        <v>0.34350774761949399</v>
      </c>
      <c r="EK98" s="33">
        <v>0.42144893201039701</v>
      </c>
      <c r="EL98" s="33">
        <v>79.937527706627506</v>
      </c>
      <c r="EM98" s="33">
        <v>25.431042288876501</v>
      </c>
      <c r="EN98" s="33">
        <v>12.8431665122051</v>
      </c>
      <c r="EO98" s="33">
        <v>4.0129039065262102</v>
      </c>
      <c r="EP98" s="33">
        <v>1.1793357968445699</v>
      </c>
      <c r="EQ98" s="33">
        <v>0.87078534460154799</v>
      </c>
      <c r="ER98" s="33">
        <v>1.0508561003399199E-3</v>
      </c>
      <c r="ES98" s="33">
        <v>6</v>
      </c>
      <c r="ET98" s="33">
        <v>0</v>
      </c>
      <c r="EU98" s="33">
        <v>0</v>
      </c>
      <c r="EV98" s="33">
        <v>0</v>
      </c>
      <c r="EW98" s="33">
        <v>0</v>
      </c>
      <c r="EX98" s="33">
        <v>0</v>
      </c>
      <c r="EY98" s="33">
        <v>0</v>
      </c>
      <c r="EZ98" s="33">
        <v>1.0508561003399199E-3</v>
      </c>
      <c r="FA98" s="33">
        <v>6</v>
      </c>
      <c r="FB98" s="33">
        <v>1.68768696766858</v>
      </c>
      <c r="FC98" s="33">
        <v>0.46860183794841398</v>
      </c>
      <c r="FD98" s="33">
        <v>1.6521217109116499</v>
      </c>
      <c r="FE98" s="33">
        <v>0.489592117901966</v>
      </c>
      <c r="FF98" s="33">
        <v>0</v>
      </c>
      <c r="FG98" s="33">
        <v>0</v>
      </c>
      <c r="FH98" s="33">
        <v>791.23</v>
      </c>
      <c r="FI98" s="33">
        <v>0.13785629640244901</v>
      </c>
      <c r="FJ98" s="33">
        <v>7438.6</v>
      </c>
      <c r="FK98" s="33">
        <v>1.3021399571497101</v>
      </c>
      <c r="FL98" s="33">
        <v>1414.44</v>
      </c>
      <c r="FM98" s="33">
        <v>0.24726186473575301</v>
      </c>
      <c r="FN98" s="33">
        <v>9644.27</v>
      </c>
      <c r="FO98" s="33">
        <v>203.29</v>
      </c>
      <c r="FP98" s="33">
        <v>3.5620078062807703E-2</v>
      </c>
      <c r="FQ98" s="33">
        <v>2679.23</v>
      </c>
      <c r="FR98" s="33">
        <v>0</v>
      </c>
      <c r="FS98" s="33">
        <v>0</v>
      </c>
      <c r="FT98" s="33">
        <v>167.24</v>
      </c>
      <c r="FU98" s="33">
        <v>0.14041359551572299</v>
      </c>
      <c r="FV98" s="33">
        <v>1464.9</v>
      </c>
      <c r="FW98" s="33">
        <v>1.2302028641151299</v>
      </c>
      <c r="FX98" s="33">
        <v>335.04</v>
      </c>
      <c r="FY98" s="33">
        <v>0.28148399978536898</v>
      </c>
      <c r="FZ98" s="33">
        <v>1967.18</v>
      </c>
      <c r="GA98" s="33">
        <v>53.75</v>
      </c>
      <c r="GB98" s="33">
        <v>4.4699505215005098E-2</v>
      </c>
      <c r="GC98" s="33">
        <v>582.64</v>
      </c>
      <c r="GD98" s="33">
        <v>5453</v>
      </c>
      <c r="GE98" s="33">
        <v>0.95415870808179204</v>
      </c>
      <c r="GF98" s="33">
        <v>3646</v>
      </c>
      <c r="GG98" s="33">
        <v>974</v>
      </c>
      <c r="GH98" s="33">
        <v>553</v>
      </c>
      <c r="GI98" s="33">
        <v>158</v>
      </c>
      <c r="GJ98" s="33">
        <v>71</v>
      </c>
      <c r="GK98" s="33">
        <v>51</v>
      </c>
      <c r="GL98" s="33">
        <v>0</v>
      </c>
      <c r="GM98" s="33">
        <v>0</v>
      </c>
      <c r="GN98" s="33">
        <v>0</v>
      </c>
      <c r="GO98" s="33">
        <v>5173</v>
      </c>
      <c r="GP98" s="33">
        <v>280</v>
      </c>
      <c r="GQ98" s="33">
        <v>2.9426859621701502</v>
      </c>
      <c r="GR98" s="33">
        <v>79.181230729981294</v>
      </c>
      <c r="GS98" s="33">
        <v>5.9176644147963504</v>
      </c>
      <c r="GT98" s="33">
        <v>3.5636923692306302</v>
      </c>
      <c r="GU98" s="33">
        <v>2.25196318433893E-3</v>
      </c>
      <c r="GV98" s="33">
        <v>2.3380215251156899</v>
      </c>
      <c r="GW98" s="33">
        <v>44.7354376328245</v>
      </c>
      <c r="GX98" s="33">
        <v>3.3332362207018398</v>
      </c>
      <c r="GY98" s="33">
        <v>2.1162459677783199</v>
      </c>
      <c r="GZ98" s="33">
        <v>2.5575006284295299</v>
      </c>
      <c r="HA98" s="33">
        <v>0.23045614852878299</v>
      </c>
      <c r="HB98" s="33">
        <v>2.0394500228044299</v>
      </c>
      <c r="HC98" s="33">
        <v>12.9024419627355</v>
      </c>
      <c r="HD98" s="33">
        <v>87.730312448080795</v>
      </c>
      <c r="HE98" s="33">
        <v>28.262956859157001</v>
      </c>
      <c r="HF98" s="33">
        <v>14.4574146675244</v>
      </c>
      <c r="HG98" s="33">
        <v>2.0681394957334698</v>
      </c>
      <c r="HH98" s="33">
        <v>0.47437147943745001</v>
      </c>
      <c r="HI98" s="33">
        <v>0.47427575682892098</v>
      </c>
      <c r="HJ98" s="33">
        <v>84.763784468255693</v>
      </c>
      <c r="HK98" s="33">
        <v>87.789288686719601</v>
      </c>
      <c r="HL98" s="33">
        <v>28.306846519260201</v>
      </c>
      <c r="HM98" s="33">
        <v>14.5023121992625</v>
      </c>
      <c r="HN98" s="33">
        <v>2.0831429721032202</v>
      </c>
      <c r="HO98" s="33">
        <v>0.48652186018458199</v>
      </c>
      <c r="HP98" s="33">
        <v>0.489296338670066</v>
      </c>
      <c r="HQ98" s="33">
        <v>84.821485118845203</v>
      </c>
      <c r="HR98" s="33">
        <v>9414.4341054251399</v>
      </c>
      <c r="HS98" s="33">
        <v>9028.7240026324907</v>
      </c>
      <c r="HT98" s="33">
        <v>7357.2760145550501</v>
      </c>
      <c r="HU98" s="33">
        <v>0.841831851105864</v>
      </c>
      <c r="HV98" s="33">
        <v>4.9039432606489903</v>
      </c>
      <c r="HW98" s="33">
        <v>8.2727380000000004</v>
      </c>
      <c r="HX98" s="33">
        <v>4.4505624317627603</v>
      </c>
      <c r="HY98" s="33">
        <v>5.6099019999999999</v>
      </c>
      <c r="HZ98" s="33">
        <v>8.2559559999999994</v>
      </c>
      <c r="IA98" s="33">
        <v>5.5418830000000003</v>
      </c>
      <c r="IB98" s="33">
        <v>8.6596320000000002</v>
      </c>
      <c r="IC98" s="33">
        <v>7.1786820000000002</v>
      </c>
      <c r="ID98" s="33">
        <v>3.36879473935101</v>
      </c>
      <c r="IE98" s="33">
        <v>1.15933956823724</v>
      </c>
      <c r="IF98" s="33">
        <v>5345828</v>
      </c>
      <c r="IG98" s="33">
        <v>0</v>
      </c>
      <c r="IH98" s="33">
        <v>100</v>
      </c>
      <c r="II98" s="33">
        <v>0.59060870564872703</v>
      </c>
      <c r="IJ98" s="33">
        <v>0.36344879657764601</v>
      </c>
      <c r="IK98" s="33">
        <v>0.34373857837570898</v>
      </c>
      <c r="IL98" s="33">
        <v>63187</v>
      </c>
      <c r="IM98" s="33">
        <v>11.811311088241499</v>
      </c>
      <c r="IN98" s="33">
        <v>7115</v>
      </c>
      <c r="IO98" s="33">
        <v>7.6382469999999998</v>
      </c>
      <c r="IP98" s="33">
        <v>11.2602275784576</v>
      </c>
      <c r="IQ98" s="33">
        <v>4.9554033041026297</v>
      </c>
      <c r="IR98" s="33">
        <v>7.1390000000000004E-3</v>
      </c>
      <c r="IS98" s="33">
        <v>31</v>
      </c>
      <c r="IT98" s="33">
        <v>3363</v>
      </c>
      <c r="IU98" s="33">
        <v>7.0890259999999996</v>
      </c>
      <c r="IV98" s="33">
        <v>540.10447812238897</v>
      </c>
      <c r="IW98" s="33">
        <v>1.2784480014644299</v>
      </c>
      <c r="IX98" s="33">
        <v>109.61597208504</v>
      </c>
      <c r="IY98" s="33">
        <v>8.94354074566</v>
      </c>
      <c r="IZ98" s="33">
        <v>72.199161844900004</v>
      </c>
      <c r="JA98" s="33">
        <v>822.58861963699997</v>
      </c>
      <c r="JB98" s="33">
        <v>14.958809026899999</v>
      </c>
      <c r="JC98" s="33">
        <v>5.9750493311300001</v>
      </c>
      <c r="JD98" s="33">
        <v>13.7341385705621</v>
      </c>
      <c r="JE98" s="33">
        <v>1.9528642365823501</v>
      </c>
      <c r="JF98" s="33">
        <v>2.1504918359635701</v>
      </c>
      <c r="JG98" s="33">
        <v>4.1033560110539202</v>
      </c>
      <c r="JH98" s="33">
        <v>4.49549752382599</v>
      </c>
      <c r="JI98" s="33">
        <v>5.1352850482224701</v>
      </c>
      <c r="JJ98" s="33">
        <v>9.6307825363651993</v>
      </c>
      <c r="JK98" s="33">
        <v>422926</v>
      </c>
      <c r="JL98" s="33">
        <v>0.37238494965366797</v>
      </c>
      <c r="JM98" s="33">
        <v>3126</v>
      </c>
      <c r="JN98" s="33">
        <v>426052</v>
      </c>
      <c r="JO98" s="33">
        <v>478788</v>
      </c>
      <c r="JP98" s="33">
        <v>3735</v>
      </c>
      <c r="JQ98" s="33">
        <v>2422</v>
      </c>
      <c r="JR98" s="33">
        <v>6170</v>
      </c>
      <c r="JS98" s="33">
        <v>413</v>
      </c>
      <c r="JT98" s="33">
        <v>212</v>
      </c>
      <c r="JU98" s="33">
        <v>5592</v>
      </c>
      <c r="JV98" s="33">
        <v>4.7278940089804499E-3</v>
      </c>
      <c r="JW98" s="33">
        <v>3.4911788841489598E-4</v>
      </c>
      <c r="JX98" s="33">
        <v>2.2190734226232798</v>
      </c>
      <c r="JY98" s="33">
        <v>1.0235021522352801</v>
      </c>
      <c r="JZ98" s="33">
        <v>3.2425758020133899</v>
      </c>
      <c r="KA98" s="33">
        <v>1.25530484730826E-2</v>
      </c>
      <c r="KB98" s="33">
        <v>0.25591123800495003</v>
      </c>
      <c r="KC98" s="33">
        <v>0.53915557679784998</v>
      </c>
      <c r="KD98" s="33">
        <v>0.79047321935460002</v>
      </c>
      <c r="KE98" s="33">
        <v>1.0499620079637599</v>
      </c>
      <c r="KF98" s="33">
        <v>0</v>
      </c>
      <c r="KG98" s="33">
        <v>0</v>
      </c>
      <c r="KH98" s="33">
        <v>0.5</v>
      </c>
      <c r="KI98" s="33">
        <v>0</v>
      </c>
      <c r="KJ98" s="33">
        <v>0</v>
      </c>
      <c r="KK98" s="33">
        <v>0</v>
      </c>
      <c r="KL98" s="33">
        <v>0</v>
      </c>
      <c r="KM98" s="33">
        <v>0</v>
      </c>
      <c r="KN98" s="33">
        <v>0</v>
      </c>
      <c r="KO98" s="33">
        <v>0</v>
      </c>
      <c r="KP98" s="33">
        <v>0</v>
      </c>
      <c r="KQ98" s="33">
        <v>0</v>
      </c>
      <c r="KR98" s="33">
        <v>0</v>
      </c>
      <c r="KS98" s="33">
        <v>0</v>
      </c>
      <c r="KT98" s="33">
        <v>0</v>
      </c>
      <c r="KU98" s="33">
        <v>0</v>
      </c>
      <c r="KV98" s="33">
        <v>0</v>
      </c>
      <c r="KW98" s="33">
        <v>0</v>
      </c>
      <c r="KX98" s="33">
        <v>0</v>
      </c>
      <c r="KY98" s="33">
        <v>0</v>
      </c>
      <c r="KZ98" s="33">
        <v>0</v>
      </c>
      <c r="LA98" s="33">
        <v>0</v>
      </c>
      <c r="LB98" s="33">
        <v>0</v>
      </c>
      <c r="LC98" s="33">
        <v>0</v>
      </c>
      <c r="LD98" s="33">
        <v>0</v>
      </c>
      <c r="LE98" s="33">
        <v>0</v>
      </c>
      <c r="LF98" s="33">
        <v>0</v>
      </c>
      <c r="LG98" s="33">
        <v>0</v>
      </c>
      <c r="LH98" s="33">
        <v>0</v>
      </c>
      <c r="LI98" s="33">
        <v>0</v>
      </c>
      <c r="LJ98" s="33">
        <v>100</v>
      </c>
      <c r="LK98" s="33">
        <v>0</v>
      </c>
      <c r="LL98" s="33">
        <v>0</v>
      </c>
      <c r="LM98" s="33">
        <v>0</v>
      </c>
      <c r="LN98" s="33">
        <v>0</v>
      </c>
      <c r="LO98" s="33">
        <v>0</v>
      </c>
      <c r="LP98" s="33">
        <v>0</v>
      </c>
      <c r="LQ98" s="33">
        <v>0</v>
      </c>
      <c r="LR98" s="33">
        <v>0</v>
      </c>
      <c r="LS98" s="33">
        <v>0</v>
      </c>
      <c r="LT98" s="33">
        <v>0</v>
      </c>
      <c r="LU98" s="33">
        <v>0</v>
      </c>
      <c r="LV98" s="33">
        <v>0</v>
      </c>
      <c r="LW98" s="33">
        <v>0</v>
      </c>
      <c r="LX98" s="33">
        <v>0</v>
      </c>
      <c r="LY98" s="33">
        <v>0</v>
      </c>
      <c r="LZ98" s="33">
        <v>0</v>
      </c>
      <c r="MA98" s="33">
        <v>0</v>
      </c>
      <c r="MB98" s="33">
        <v>0</v>
      </c>
      <c r="MC98" s="33">
        <v>0</v>
      </c>
      <c r="MD98" s="33">
        <v>0</v>
      </c>
      <c r="ME98" s="33">
        <v>0</v>
      </c>
      <c r="MF98" s="33">
        <v>1</v>
      </c>
      <c r="MG98" s="33">
        <v>0.61704389999999998</v>
      </c>
      <c r="MH98" s="33">
        <v>0</v>
      </c>
      <c r="MI98" s="33">
        <v>0</v>
      </c>
      <c r="MJ98" s="33">
        <v>0</v>
      </c>
      <c r="MK98" s="33">
        <v>1.517252E-2</v>
      </c>
      <c r="ML98" s="33">
        <v>0.47170210000000001</v>
      </c>
      <c r="MM98" s="33">
        <v>0</v>
      </c>
      <c r="MN98" s="33">
        <v>0</v>
      </c>
      <c r="MO98" s="33">
        <v>0.48687459999999999</v>
      </c>
      <c r="MP98" s="33">
        <v>1.408877E-2</v>
      </c>
      <c r="MQ98" s="33">
        <v>209</v>
      </c>
      <c r="MR98" s="33">
        <v>0.3434101</v>
      </c>
      <c r="MS98" s="33">
        <v>0</v>
      </c>
      <c r="MT98" s="33">
        <v>0</v>
      </c>
      <c r="MU98" s="33">
        <v>8.7547509689440108</v>
      </c>
      <c r="MV98" s="33">
        <v>0</v>
      </c>
      <c r="MW98" s="33">
        <v>94</v>
      </c>
      <c r="MX98" s="33">
        <v>15.0102276923755</v>
      </c>
      <c r="MY98" s="33">
        <v>1</v>
      </c>
      <c r="MZ98" s="33">
        <v>85.275461519921294</v>
      </c>
      <c r="NA98" s="33">
        <v>14.7245901346734</v>
      </c>
      <c r="NB98" s="33">
        <v>0</v>
      </c>
      <c r="NC98" s="33">
        <v>278588.00799130998</v>
      </c>
      <c r="ND98" s="33">
        <v>8</v>
      </c>
      <c r="NE98" s="33">
        <v>1</v>
      </c>
      <c r="NF98" s="33">
        <v>1</v>
      </c>
      <c r="NG98" s="33">
        <v>0</v>
      </c>
      <c r="NH98" s="33">
        <v>0</v>
      </c>
      <c r="NI98" s="33">
        <v>1</v>
      </c>
      <c r="NJ98" s="33">
        <v>280</v>
      </c>
      <c r="NK98" s="33">
        <v>2</v>
      </c>
      <c r="NL98" s="41">
        <v>0.5</v>
      </c>
    </row>
    <row r="99" spans="1:376" x14ac:dyDescent="0.4">
      <c r="A99" s="40" t="s">
        <v>1628</v>
      </c>
      <c r="B99" s="33" t="s">
        <v>1629</v>
      </c>
      <c r="C99" s="33" t="s">
        <v>1615</v>
      </c>
      <c r="D99" s="33" t="s">
        <v>1616</v>
      </c>
      <c r="E99" s="33">
        <v>3153.3075193241998</v>
      </c>
      <c r="F99" s="33">
        <v>2727577800</v>
      </c>
      <c r="G99" s="33">
        <v>97.198613363109203</v>
      </c>
      <c r="H99" s="33">
        <v>2.8013866368908</v>
      </c>
      <c r="I99" s="33">
        <v>27.209152384214299</v>
      </c>
      <c r="J99" s="33">
        <v>16.603181768087399</v>
      </c>
      <c r="K99" s="33">
        <v>34.729793875357103</v>
      </c>
      <c r="L99" s="33">
        <v>40834207.416448399</v>
      </c>
      <c r="M99" s="33">
        <v>1934</v>
      </c>
      <c r="N99" s="33">
        <v>3607.3197698745998</v>
      </c>
      <c r="O99" s="33">
        <v>0.47</v>
      </c>
      <c r="P99" s="33">
        <v>3.0903076676437</v>
      </c>
      <c r="Q99" s="33" t="s">
        <v>1411</v>
      </c>
      <c r="R99" s="33" t="s">
        <v>1411</v>
      </c>
      <c r="S99" s="33" t="s">
        <v>1124</v>
      </c>
      <c r="T99" s="33" t="s">
        <v>1124</v>
      </c>
      <c r="U99" s="33" t="s">
        <v>1124</v>
      </c>
      <c r="V99" s="33" t="s">
        <v>1411</v>
      </c>
      <c r="W99" s="33">
        <v>19.2652253209259</v>
      </c>
      <c r="X99" s="33">
        <v>1</v>
      </c>
      <c r="Y99" s="33" t="s">
        <v>1156</v>
      </c>
      <c r="Z99" s="33" t="s">
        <v>1630</v>
      </c>
      <c r="AA99" s="33" t="s">
        <v>1631</v>
      </c>
      <c r="AB99" s="33" t="s">
        <v>1128</v>
      </c>
      <c r="AC99" s="33" t="s">
        <v>1128</v>
      </c>
      <c r="AD99" s="33">
        <v>2.6741867214761399</v>
      </c>
      <c r="AE99" s="33">
        <v>1493.2819700551099</v>
      </c>
      <c r="AF99" s="33">
        <v>1190.8599853999999</v>
      </c>
      <c r="AG99" s="33">
        <v>1908.2099608999999</v>
      </c>
      <c r="AH99" s="33">
        <v>29.047442936891901</v>
      </c>
      <c r="AI99" s="33">
        <v>0</v>
      </c>
      <c r="AJ99" s="33">
        <v>0</v>
      </c>
      <c r="AK99" s="33">
        <v>0.52596116598397302</v>
      </c>
      <c r="AL99" s="33">
        <v>0.51701916623606503</v>
      </c>
      <c r="AM99" s="33">
        <v>3.2996309032871598E-4</v>
      </c>
      <c r="AN99" s="33">
        <v>8.6120366575794804E-3</v>
      </c>
      <c r="AO99" s="33">
        <v>0.118819708827371</v>
      </c>
      <c r="AP99" s="33">
        <v>0.11650996719506999</v>
      </c>
      <c r="AQ99" s="33">
        <v>1.9797785419722999E-4</v>
      </c>
      <c r="AR99" s="33">
        <v>2.1117637781037802E-3</v>
      </c>
      <c r="AS99" s="33">
        <v>0.114233221871801</v>
      </c>
      <c r="AT99" s="33">
        <v>0.11142853560400701</v>
      </c>
      <c r="AU99" s="33">
        <v>1.9797785419722999E-4</v>
      </c>
      <c r="AV99" s="33">
        <v>2.60670841359685E-3</v>
      </c>
      <c r="AW99" s="33">
        <v>-2.2907159605126599E-3</v>
      </c>
      <c r="AX99" s="33">
        <v>-8.19842792385244E-4</v>
      </c>
      <c r="AY99" s="33">
        <v>-4.7774035996333398E-4</v>
      </c>
      <c r="AZ99" s="33">
        <v>8.3428402416867407</v>
      </c>
      <c r="BA99" s="33">
        <v>1.6498154516435799E-4</v>
      </c>
      <c r="BB99" s="33">
        <v>9.8988927098614602E-5</v>
      </c>
      <c r="BC99" s="33">
        <v>1.6498154516435799E-4</v>
      </c>
      <c r="BD99" s="33">
        <v>4.9093228431467697</v>
      </c>
      <c r="BE99" s="33">
        <v>1.5753427821563899</v>
      </c>
      <c r="BF99" s="33">
        <v>1.7955271523327401</v>
      </c>
      <c r="BG99" s="33">
        <v>0.24192893782901401</v>
      </c>
      <c r="BH99" s="33">
        <v>0.24192893782901401</v>
      </c>
      <c r="BI99" s="33">
        <v>0.24192893782901401</v>
      </c>
      <c r="BJ99" s="33">
        <v>2.5167307784951199E-3</v>
      </c>
      <c r="BK99" s="33">
        <v>3.2246995851044099E-3</v>
      </c>
      <c r="BL99" s="33">
        <v>2.5167307784951199E-3</v>
      </c>
      <c r="BM99" s="33">
        <v>0.112121458093698</v>
      </c>
      <c r="BN99" s="33">
        <v>0.112121458093698</v>
      </c>
      <c r="BO99" s="33">
        <v>0.112121458093698</v>
      </c>
      <c r="BP99" s="33">
        <v>0.12980747973531701</v>
      </c>
      <c r="BQ99" s="33">
        <v>0.12980747973531701</v>
      </c>
      <c r="BR99" s="33">
        <v>0.12980747973531701</v>
      </c>
      <c r="BS99" s="33">
        <v>2.2839596351618399</v>
      </c>
      <c r="BT99" s="33">
        <v>0.14320398120266301</v>
      </c>
      <c r="BU99" s="33">
        <v>0.14320398120266301</v>
      </c>
      <c r="BV99" s="33">
        <v>0.14320398120266301</v>
      </c>
      <c r="BW99" s="33">
        <v>0</v>
      </c>
      <c r="BX99" s="33">
        <v>0</v>
      </c>
      <c r="BY99" s="33">
        <v>0</v>
      </c>
      <c r="BZ99" s="33">
        <v>9.7009148556642492E-3</v>
      </c>
      <c r="CA99" s="33">
        <v>4.0915423200760803E-3</v>
      </c>
      <c r="CB99" s="33">
        <v>4.6524795736349002E-3</v>
      </c>
      <c r="CC99" s="33">
        <v>0.65593362726445503</v>
      </c>
      <c r="CD99" s="33">
        <v>0.24872617748978601</v>
      </c>
      <c r="CE99" s="33">
        <v>0.244205683152282</v>
      </c>
      <c r="CF99" s="33">
        <v>-4.2628129617421004E-3</v>
      </c>
      <c r="CG99" s="33">
        <v>-2.02722723436156E-3</v>
      </c>
      <c r="CH99" s="33">
        <v>-1.3237360268880301E-3</v>
      </c>
      <c r="CI99" s="33">
        <v>91.996888999999996</v>
      </c>
      <c r="CJ99" s="33">
        <v>95.311487</v>
      </c>
      <c r="CK99" s="33">
        <v>92.015219000000002</v>
      </c>
      <c r="CL99" s="33">
        <v>5.6870788433605801</v>
      </c>
      <c r="CM99" s="33">
        <v>1.9402819600599499</v>
      </c>
      <c r="CN99" s="33">
        <v>2.15650677315235</v>
      </c>
      <c r="CO99" s="33">
        <v>2.8322711821455702</v>
      </c>
      <c r="CP99" s="33">
        <v>-2.1042378644524802</v>
      </c>
      <c r="CQ99" s="33">
        <v>-0.48223734773028298</v>
      </c>
      <c r="CR99" s="33">
        <v>-0.46850509562000398</v>
      </c>
      <c r="CS99" s="33">
        <v>2.8084478283196699</v>
      </c>
      <c r="CT99" s="33">
        <v>5.67737792850492</v>
      </c>
      <c r="CU99" s="33">
        <v>1.9361904177398701</v>
      </c>
      <c r="CV99" s="33">
        <v>2.1518542935787202</v>
      </c>
      <c r="CW99" s="33">
        <v>2.82619986128352</v>
      </c>
      <c r="CX99" s="33">
        <v>-2.1038187354362501</v>
      </c>
      <c r="CY99" s="33">
        <v>-0.48223734773028298</v>
      </c>
      <c r="CZ99" s="33">
        <v>-0.46887096199419098</v>
      </c>
      <c r="DA99" s="33">
        <v>2.8027064705721498</v>
      </c>
      <c r="DB99" s="33">
        <v>0</v>
      </c>
      <c r="DC99" s="33">
        <v>0</v>
      </c>
      <c r="DD99" s="33">
        <v>0</v>
      </c>
      <c r="DE99" s="33">
        <v>0</v>
      </c>
      <c r="DF99" s="33">
        <v>0.62091807940363797</v>
      </c>
      <c r="DG99" s="33">
        <v>0.63945623234589399</v>
      </c>
      <c r="DH99" s="33">
        <v>0.41056218451411702</v>
      </c>
      <c r="DI99" s="33">
        <v>2.1485799993354</v>
      </c>
      <c r="DJ99" s="33">
        <v>1.1849999996470999</v>
      </c>
      <c r="DK99" s="33">
        <v>94.423952888443395</v>
      </c>
      <c r="DL99" s="33">
        <v>0</v>
      </c>
      <c r="DM99" s="33">
        <v>0.5</v>
      </c>
      <c r="DN99" s="33">
        <v>3.4334309364154501</v>
      </c>
      <c r="DO99" s="33">
        <v>0.97174130101806799</v>
      </c>
      <c r="DP99" s="33">
        <v>0.52074774915677902</v>
      </c>
      <c r="DQ99" s="33">
        <v>6.9394121773538403E-2</v>
      </c>
      <c r="DR99" s="33">
        <v>3.1125355617720601E-2</v>
      </c>
      <c r="DS99" s="33">
        <v>6.9921620567523299E-3</v>
      </c>
      <c r="DT99" s="33">
        <v>4.8438581660255497E-2</v>
      </c>
      <c r="DU99" s="33">
        <v>0.130599391152106</v>
      </c>
      <c r="DV99" s="33">
        <v>0.954286253539679</v>
      </c>
      <c r="DW99" s="33">
        <v>2.3001067100634098</v>
      </c>
      <c r="DX99" s="33">
        <v>2.1777563961695199E-2</v>
      </c>
      <c r="DY99" s="33">
        <v>4.9626448785438898E-2</v>
      </c>
      <c r="DZ99" s="33">
        <v>0.30808653743992198</v>
      </c>
      <c r="EA99" s="33">
        <v>0.59225075083101197</v>
      </c>
      <c r="EB99" s="33">
        <v>3.49760875748439E-3</v>
      </c>
      <c r="EC99" s="33">
        <v>8.0840957130535393E-3</v>
      </c>
      <c r="ED99" s="33">
        <v>0.130467405915974</v>
      </c>
      <c r="EE99" s="33">
        <v>0.37869863877026699</v>
      </c>
      <c r="EF99" s="33">
        <v>90.736286239021297</v>
      </c>
      <c r="EG99" s="33">
        <v>24.153925141933598</v>
      </c>
      <c r="EH99" s="33">
        <v>13.782723264575599</v>
      </c>
      <c r="EI99" s="33">
        <v>2.0339067002964999</v>
      </c>
      <c r="EJ99" s="33">
        <v>0.45235206929752803</v>
      </c>
      <c r="EK99" s="33">
        <v>0.46185503599567401</v>
      </c>
      <c r="EL99" s="33">
        <v>87.485918825120194</v>
      </c>
      <c r="EM99" s="33">
        <v>23.33419783663</v>
      </c>
      <c r="EN99" s="33">
        <v>13.217232520370301</v>
      </c>
      <c r="EO99" s="33">
        <v>3.2503674139010799</v>
      </c>
      <c r="EP99" s="33">
        <v>0.81972730530362903</v>
      </c>
      <c r="EQ99" s="33">
        <v>0.56549074420535295</v>
      </c>
      <c r="ER99" s="33">
        <v>0</v>
      </c>
      <c r="ES99" s="33">
        <v>0</v>
      </c>
      <c r="ET99" s="33">
        <v>0</v>
      </c>
      <c r="EU99" s="33">
        <v>0</v>
      </c>
      <c r="EV99" s="33">
        <v>0</v>
      </c>
      <c r="EW99" s="33">
        <v>0</v>
      </c>
      <c r="EX99" s="33">
        <v>0</v>
      </c>
      <c r="EY99" s="33">
        <v>0</v>
      </c>
      <c r="EZ99" s="33">
        <v>0</v>
      </c>
      <c r="FA99" s="33">
        <v>0</v>
      </c>
      <c r="FB99" s="33">
        <v>1.55805375890653</v>
      </c>
      <c r="FC99" s="33">
        <v>0.750263854985181</v>
      </c>
      <c r="FD99" s="33">
        <v>1.4930485858898099</v>
      </c>
      <c r="FE99" s="33">
        <v>0.693039931226336</v>
      </c>
      <c r="FF99" s="33">
        <v>0</v>
      </c>
      <c r="FG99" s="33">
        <v>0</v>
      </c>
      <c r="FH99" s="33">
        <v>376.38</v>
      </c>
      <c r="FI99" s="33">
        <v>0.137786099446916</v>
      </c>
      <c r="FJ99" s="33">
        <v>3417.1</v>
      </c>
      <c r="FK99" s="33">
        <v>1.2522999351292601</v>
      </c>
      <c r="FL99" s="33">
        <v>457.36</v>
      </c>
      <c r="FM99" s="33">
        <v>0.168021538010758</v>
      </c>
      <c r="FN99" s="33">
        <v>4250.84</v>
      </c>
      <c r="FO99" s="33">
        <v>120</v>
      </c>
      <c r="FP99" s="33">
        <v>4.3780367328110699E-2</v>
      </c>
      <c r="FQ99" s="33">
        <v>2047.58</v>
      </c>
      <c r="FR99" s="33">
        <v>0</v>
      </c>
      <c r="FS99" s="33">
        <v>0</v>
      </c>
      <c r="FT99" s="33">
        <v>70.569999999999993</v>
      </c>
      <c r="FU99" s="33">
        <v>0.151629955181207</v>
      </c>
      <c r="FV99" s="33">
        <v>536.07000000000005</v>
      </c>
      <c r="FW99" s="33">
        <v>1.15011285835716</v>
      </c>
      <c r="FX99" s="33">
        <v>88.71</v>
      </c>
      <c r="FY99" s="33">
        <v>0.191715284753883</v>
      </c>
      <c r="FZ99" s="33">
        <v>695.35</v>
      </c>
      <c r="GA99" s="33">
        <v>28.37</v>
      </c>
      <c r="GB99" s="33">
        <v>6.06263812688356E-2</v>
      </c>
      <c r="GC99" s="33">
        <v>323.10000000000002</v>
      </c>
      <c r="GD99" s="33">
        <v>2008</v>
      </c>
      <c r="GE99" s="33">
        <v>0.73618868985515296</v>
      </c>
      <c r="GF99" s="33">
        <v>1358</v>
      </c>
      <c r="GG99" s="33">
        <v>442</v>
      </c>
      <c r="GH99" s="33">
        <v>112</v>
      </c>
      <c r="GI99" s="33">
        <v>78</v>
      </c>
      <c r="GJ99" s="33">
        <v>18</v>
      </c>
      <c r="GK99" s="33">
        <v>0</v>
      </c>
      <c r="GL99" s="33">
        <v>0</v>
      </c>
      <c r="GM99" s="33">
        <v>0</v>
      </c>
      <c r="GN99" s="33">
        <v>0</v>
      </c>
      <c r="GO99" s="33">
        <v>1912</v>
      </c>
      <c r="GP99" s="33">
        <v>96</v>
      </c>
      <c r="GQ99" s="33">
        <v>2.5981623513749601</v>
      </c>
      <c r="GR99" s="33">
        <v>86.254331087679105</v>
      </c>
      <c r="GS99" s="33">
        <v>6.3444101507475201</v>
      </c>
      <c r="GT99" s="33">
        <v>5.2114700449607696</v>
      </c>
      <c r="GU99" s="33">
        <v>1.38584497938061E-3</v>
      </c>
      <c r="GV99" s="33">
        <v>2.6865112906675099</v>
      </c>
      <c r="GW99" s="33">
        <v>55.598186786825998</v>
      </c>
      <c r="GX99" s="33">
        <v>5.0052761098143499</v>
      </c>
      <c r="GY99" s="33">
        <v>1.90935344826315</v>
      </c>
      <c r="GZ99" s="33">
        <v>2.8129299439966098</v>
      </c>
      <c r="HA99" s="33">
        <v>0.20619393514641399</v>
      </c>
      <c r="HB99" s="33">
        <v>2.0195746846799998</v>
      </c>
      <c r="HC99" s="33">
        <v>13.2288142248408</v>
      </c>
      <c r="HD99" s="33">
        <v>94.169717175436801</v>
      </c>
      <c r="HE99" s="33">
        <v>25.125666442951701</v>
      </c>
      <c r="HF99" s="33">
        <v>14.3034710137324</v>
      </c>
      <c r="HG99" s="33">
        <v>2.1042378644524802</v>
      </c>
      <c r="HH99" s="33">
        <v>0.48223734773028298</v>
      </c>
      <c r="HI99" s="33">
        <v>0.46850509562000398</v>
      </c>
      <c r="HJ99" s="33">
        <v>90.999068311590605</v>
      </c>
      <c r="HK99" s="33">
        <v>94.179418090292401</v>
      </c>
      <c r="HL99" s="33">
        <v>25.129757985271802</v>
      </c>
      <c r="HM99" s="33">
        <v>14.308123493306001</v>
      </c>
      <c r="HN99" s="33">
        <v>2.1038187354362501</v>
      </c>
      <c r="HO99" s="33">
        <v>0.48223734773028298</v>
      </c>
      <c r="HP99" s="33">
        <v>0.46887096199419098</v>
      </c>
      <c r="HQ99" s="33">
        <v>91.008472259607402</v>
      </c>
      <c r="HR99" s="33">
        <v>10085.6832327392</v>
      </c>
      <c r="HS99" s="33">
        <v>9369.0961556466991</v>
      </c>
      <c r="HT99" s="33">
        <v>8938.3254288530807</v>
      </c>
      <c r="HU99" s="33">
        <v>0.67995067480751603</v>
      </c>
      <c r="HV99" s="33">
        <v>4.8483510346329304</v>
      </c>
      <c r="HW99" s="33">
        <v>7.9847809999999999</v>
      </c>
      <c r="HX99" s="33">
        <v>3.7462002184164298</v>
      </c>
      <c r="HY99" s="33">
        <v>4.6169010000000004</v>
      </c>
      <c r="HZ99" s="33">
        <v>8.0031110000000005</v>
      </c>
      <c r="IA99" s="33">
        <v>4.6258049999999997</v>
      </c>
      <c r="IB99" s="33">
        <v>4.6885130000000004</v>
      </c>
      <c r="IC99" s="33">
        <v>3.0163129999999998</v>
      </c>
      <c r="ID99" s="33">
        <v>3.13642996536707</v>
      </c>
      <c r="IE99" s="33">
        <v>0.870700781583572</v>
      </c>
      <c r="IF99" s="33">
        <v>2060736</v>
      </c>
      <c r="IG99" s="33">
        <v>0</v>
      </c>
      <c r="IH99" s="33">
        <v>100</v>
      </c>
      <c r="II99" s="33">
        <v>0.27023254148790898</v>
      </c>
      <c r="IJ99" s="33">
        <v>0.37908192059636198</v>
      </c>
      <c r="IK99" s="33">
        <v>0.36054376765410601</v>
      </c>
      <c r="IL99" s="33">
        <v>20852</v>
      </c>
      <c r="IM99" s="33">
        <v>7.8803232780381203</v>
      </c>
      <c r="IN99" s="33">
        <v>1576</v>
      </c>
      <c r="IO99" s="33">
        <v>4.0566719999999998</v>
      </c>
      <c r="IP99" s="33">
        <v>7.5580280069058103</v>
      </c>
      <c r="IQ99" s="33">
        <v>3.1732524382756702</v>
      </c>
      <c r="IR99" s="33">
        <v>1.5510000000000001E-3</v>
      </c>
      <c r="IS99" s="33">
        <v>3</v>
      </c>
      <c r="IT99" s="33">
        <v>123</v>
      </c>
      <c r="IU99" s="33">
        <v>1.883092</v>
      </c>
      <c r="IV99" s="33">
        <v>114.113259626556</v>
      </c>
      <c r="IW99" s="33">
        <v>0.28243399841529698</v>
      </c>
      <c r="IX99" s="33">
        <v>6.2999999996338998E-2</v>
      </c>
      <c r="IY99" s="33">
        <v>8.1807310890699991</v>
      </c>
      <c r="IZ99" s="33">
        <v>83.835025516399995</v>
      </c>
      <c r="JA99" s="33">
        <v>1109.0914760400001</v>
      </c>
      <c r="JB99" s="33">
        <v>18.8998141979</v>
      </c>
      <c r="JC99" s="33">
        <v>4.9290009378499997</v>
      </c>
      <c r="JD99" s="33">
        <v>13.341113359658401</v>
      </c>
      <c r="JE99" s="33">
        <v>1.9103781281002301</v>
      </c>
      <c r="JF99" s="33">
        <v>1.99856027208558</v>
      </c>
      <c r="JG99" s="33">
        <v>3.9089384087673702</v>
      </c>
      <c r="JH99" s="33">
        <v>4.5256297772641298</v>
      </c>
      <c r="JI99" s="33">
        <v>4.9065452016414497</v>
      </c>
      <c r="JJ99" s="33">
        <v>9.4321749270619506</v>
      </c>
      <c r="JK99" s="33">
        <v>84221</v>
      </c>
      <c r="JL99" s="33">
        <v>0.15365778051121001</v>
      </c>
      <c r="JM99" s="33">
        <v>3732</v>
      </c>
      <c r="JN99" s="33">
        <v>87953</v>
      </c>
      <c r="JO99" s="33">
        <v>67053</v>
      </c>
      <c r="JP99" s="33">
        <v>1081</v>
      </c>
      <c r="JQ99" s="33">
        <v>596</v>
      </c>
      <c r="JR99" s="33">
        <v>961</v>
      </c>
      <c r="JS99" s="33">
        <v>59</v>
      </c>
      <c r="JT99" s="33">
        <v>30</v>
      </c>
      <c r="JU99" s="33">
        <v>2994</v>
      </c>
      <c r="JV99" s="33">
        <v>2.9342110278946401E-3</v>
      </c>
      <c r="JW99" s="33">
        <v>0</v>
      </c>
      <c r="JX99" s="33">
        <v>2.1829649448660802</v>
      </c>
      <c r="JY99" s="33">
        <v>0.98028115930885396</v>
      </c>
      <c r="JZ99" s="33">
        <v>3.1632461144079702</v>
      </c>
      <c r="KA99" s="33">
        <v>5.0928508633564802E-2</v>
      </c>
      <c r="KB99" s="33">
        <v>3.27085152254869E-2</v>
      </c>
      <c r="KC99" s="33">
        <v>0.70626052169804299</v>
      </c>
      <c r="KD99" s="33">
        <v>0.73470159127999901</v>
      </c>
      <c r="KE99" s="33">
        <v>1.02354347692667</v>
      </c>
      <c r="KF99" s="33">
        <v>0</v>
      </c>
      <c r="KG99" s="33">
        <v>0</v>
      </c>
      <c r="KH99" s="33">
        <v>0.5</v>
      </c>
      <c r="KI99" s="33">
        <v>0</v>
      </c>
      <c r="KJ99" s="33">
        <v>0</v>
      </c>
      <c r="KK99" s="33">
        <v>0</v>
      </c>
      <c r="KL99" s="33">
        <v>0</v>
      </c>
      <c r="KM99" s="33">
        <v>0</v>
      </c>
      <c r="KN99" s="33">
        <v>0</v>
      </c>
      <c r="KO99" s="33">
        <v>0</v>
      </c>
      <c r="KP99" s="33">
        <v>0</v>
      </c>
      <c r="KQ99" s="33">
        <v>0</v>
      </c>
      <c r="KR99" s="33">
        <v>0</v>
      </c>
      <c r="KS99" s="33">
        <v>0</v>
      </c>
      <c r="KT99" s="33">
        <v>0</v>
      </c>
      <c r="KU99" s="33">
        <v>0</v>
      </c>
      <c r="KV99" s="33">
        <v>0</v>
      </c>
      <c r="KW99" s="33">
        <v>0</v>
      </c>
      <c r="KX99" s="33">
        <v>0</v>
      </c>
      <c r="KY99" s="33">
        <v>0</v>
      </c>
      <c r="KZ99" s="33">
        <v>0</v>
      </c>
      <c r="LA99" s="33">
        <v>0</v>
      </c>
      <c r="LB99" s="33">
        <v>0</v>
      </c>
      <c r="LC99" s="33">
        <v>0</v>
      </c>
      <c r="LD99" s="33">
        <v>0</v>
      </c>
      <c r="LE99" s="33">
        <v>0</v>
      </c>
      <c r="LF99" s="33">
        <v>0</v>
      </c>
      <c r="LG99" s="33">
        <v>0</v>
      </c>
      <c r="LH99" s="33">
        <v>0</v>
      </c>
      <c r="LI99" s="33">
        <v>0</v>
      </c>
      <c r="LJ99" s="33">
        <v>99.998073989999995</v>
      </c>
      <c r="LK99" s="33">
        <v>0</v>
      </c>
      <c r="LL99" s="33">
        <v>0</v>
      </c>
      <c r="LM99" s="33">
        <v>0</v>
      </c>
      <c r="LN99" s="33">
        <v>0</v>
      </c>
      <c r="LO99" s="33">
        <v>0</v>
      </c>
      <c r="LP99" s="33">
        <v>0</v>
      </c>
      <c r="LQ99" s="33">
        <v>0</v>
      </c>
      <c r="LR99" s="33">
        <v>0</v>
      </c>
      <c r="LS99" s="33">
        <v>0</v>
      </c>
      <c r="LT99" s="33">
        <v>0</v>
      </c>
      <c r="LU99" s="33">
        <v>0</v>
      </c>
      <c r="LV99" s="33">
        <v>0</v>
      </c>
      <c r="LW99" s="33">
        <v>0</v>
      </c>
      <c r="LX99" s="33">
        <v>0</v>
      </c>
      <c r="LY99" s="33">
        <v>0</v>
      </c>
      <c r="LZ99" s="33">
        <v>0</v>
      </c>
      <c r="MA99" s="33">
        <v>0</v>
      </c>
      <c r="MB99" s="33">
        <v>0</v>
      </c>
      <c r="MC99" s="33">
        <v>0</v>
      </c>
      <c r="MD99" s="33">
        <v>0</v>
      </c>
      <c r="ME99" s="33">
        <v>0</v>
      </c>
      <c r="MF99" s="33">
        <v>1</v>
      </c>
      <c r="MG99" s="33">
        <v>6.8911210000000001E-2</v>
      </c>
      <c r="MH99" s="33">
        <v>0</v>
      </c>
      <c r="MI99" s="33">
        <v>0</v>
      </c>
      <c r="MJ99" s="33">
        <v>0</v>
      </c>
      <c r="MK99" s="33">
        <v>0</v>
      </c>
      <c r="ML99" s="33">
        <v>6.8911210000000001E-2</v>
      </c>
      <c r="MM99" s="33">
        <v>0</v>
      </c>
      <c r="MN99" s="33">
        <v>0</v>
      </c>
      <c r="MO99" s="33">
        <v>6.8911210000000001E-2</v>
      </c>
      <c r="MP99" s="33">
        <v>0</v>
      </c>
      <c r="MQ99" s="33">
        <v>58</v>
      </c>
      <c r="MR99" s="33">
        <v>4.3543600000000002E-2</v>
      </c>
      <c r="MS99" s="33">
        <v>0</v>
      </c>
      <c r="MT99" s="33">
        <v>0</v>
      </c>
      <c r="MU99" s="33">
        <v>10.6614447442785</v>
      </c>
      <c r="MV99" s="33">
        <v>0</v>
      </c>
      <c r="MW99" s="33">
        <v>54</v>
      </c>
      <c r="MX99" s="33">
        <v>15.3136483952905</v>
      </c>
      <c r="MY99" s="33">
        <v>1</v>
      </c>
      <c r="MZ99" s="33">
        <v>99.999629270924103</v>
      </c>
      <c r="NA99" s="33">
        <v>0</v>
      </c>
      <c r="NB99" s="33">
        <v>0</v>
      </c>
      <c r="NC99" s="33">
        <v>95368.763261800006</v>
      </c>
      <c r="ND99" s="33">
        <v>0</v>
      </c>
      <c r="NE99" s="33">
        <v>0</v>
      </c>
      <c r="NF99" s="33">
        <v>0</v>
      </c>
      <c r="NG99" s="33">
        <v>0</v>
      </c>
      <c r="NH99" s="33">
        <v>0</v>
      </c>
      <c r="NI99" s="33">
        <v>0</v>
      </c>
      <c r="NJ99" s="33">
        <v>81</v>
      </c>
      <c r="NK99" s="33">
        <v>1</v>
      </c>
      <c r="NL99" s="41">
        <v>0.5</v>
      </c>
    </row>
    <row r="100" spans="1:376" x14ac:dyDescent="0.4">
      <c r="A100" s="40" t="s">
        <v>1632</v>
      </c>
      <c r="B100" s="33" t="s">
        <v>1633</v>
      </c>
      <c r="C100" s="33" t="s">
        <v>1634</v>
      </c>
      <c r="D100" s="33" t="s">
        <v>1635</v>
      </c>
      <c r="E100" s="33">
        <v>7737.2908965564202</v>
      </c>
      <c r="F100" s="33">
        <v>4166796600</v>
      </c>
      <c r="G100" s="33">
        <v>94.8378905752203</v>
      </c>
      <c r="H100" s="33">
        <v>5.1621094247797004</v>
      </c>
      <c r="I100" s="33">
        <v>39.434257482114702</v>
      </c>
      <c r="J100" s="33">
        <v>18.565204262670299</v>
      </c>
      <c r="K100" s="33">
        <v>47.959243112082802</v>
      </c>
      <c r="L100" s="33">
        <v>81821171.588872403</v>
      </c>
      <c r="M100" s="33">
        <v>2366.81</v>
      </c>
      <c r="N100" s="33">
        <v>5365.1512094855998</v>
      </c>
      <c r="O100" s="33">
        <v>29.41</v>
      </c>
      <c r="P100" s="33">
        <v>36.3025617791453</v>
      </c>
      <c r="Q100" s="33" t="s">
        <v>1636</v>
      </c>
      <c r="R100" s="33" t="s">
        <v>1122</v>
      </c>
      <c r="S100" s="33" t="s">
        <v>1411</v>
      </c>
      <c r="T100" s="33" t="s">
        <v>1412</v>
      </c>
      <c r="U100" s="33" t="s">
        <v>1124</v>
      </c>
      <c r="V100" s="33" t="s">
        <v>1122</v>
      </c>
      <c r="W100" s="33">
        <v>17.041674319296199</v>
      </c>
      <c r="X100" s="33">
        <v>1</v>
      </c>
      <c r="Y100" s="33" t="s">
        <v>1414</v>
      </c>
      <c r="Z100" s="33" t="s">
        <v>1637</v>
      </c>
      <c r="AA100" s="33" t="s">
        <v>1638</v>
      </c>
      <c r="AB100" s="33" t="s">
        <v>1128</v>
      </c>
      <c r="AC100" s="33" t="s">
        <v>1128</v>
      </c>
      <c r="AD100" s="33">
        <v>3.5474987438324002</v>
      </c>
      <c r="AE100" s="33">
        <v>1214.5363098386099</v>
      </c>
      <c r="AF100" s="33">
        <v>990.60498050000001</v>
      </c>
      <c r="AG100" s="33">
        <v>1552.9000243999999</v>
      </c>
      <c r="AH100" s="33">
        <v>30.124786794829301</v>
      </c>
      <c r="AI100" s="33">
        <v>2.9520610401285201</v>
      </c>
      <c r="AJ100" s="33">
        <v>47.49</v>
      </c>
      <c r="AK100" s="33">
        <v>5.7797421645203499</v>
      </c>
      <c r="AL100" s="33">
        <v>5.6197343542039002</v>
      </c>
      <c r="AM100" s="33">
        <v>0.1014520363197</v>
      </c>
      <c r="AN100" s="33">
        <v>5.85557739967437E-2</v>
      </c>
      <c r="AO100" s="33">
        <v>0.86961048206672698</v>
      </c>
      <c r="AP100" s="33">
        <v>0.86068996024428002</v>
      </c>
      <c r="AQ100" s="33">
        <v>7.12777772737935E-4</v>
      </c>
      <c r="AR100" s="33">
        <v>8.2077440497095398E-3</v>
      </c>
      <c r="AS100" s="33">
        <v>1.23034083305146</v>
      </c>
      <c r="AT100" s="33">
        <v>1.2134717590966599</v>
      </c>
      <c r="AU100" s="33">
        <v>6.5445959133210397E-3</v>
      </c>
      <c r="AV100" s="33">
        <v>1.0324478041476799E-2</v>
      </c>
      <c r="AW100" s="33">
        <v>-5.0354686859444997E-2</v>
      </c>
      <c r="AX100" s="33">
        <v>-6.9496092033865999E-3</v>
      </c>
      <c r="AY100" s="33">
        <v>-8.9756001048863308E-3</v>
      </c>
      <c r="AZ100" s="33">
        <v>23.536909511967099</v>
      </c>
      <c r="BA100" s="33">
        <v>3.06494442277312E-2</v>
      </c>
      <c r="BB100" s="33">
        <v>2.61351850003909E-3</v>
      </c>
      <c r="BC100" s="33">
        <v>4.2118686570877997E-3</v>
      </c>
      <c r="BD100" s="33">
        <v>7.9244256847094396</v>
      </c>
      <c r="BE100" s="33">
        <v>1.1204866587440301</v>
      </c>
      <c r="BF100" s="33">
        <v>1.4686030030839501</v>
      </c>
      <c r="BG100" s="33">
        <v>2.22637217281016</v>
      </c>
      <c r="BH100" s="33">
        <v>2.22637217281016</v>
      </c>
      <c r="BI100" s="33">
        <v>2.22637217281016</v>
      </c>
      <c r="BJ100" s="33">
        <v>-1.6397340345338698E-2</v>
      </c>
      <c r="BK100" s="33">
        <v>4.4714817613127501E-3</v>
      </c>
      <c r="BL100" s="33">
        <v>-2.9740825362101898E-3</v>
      </c>
      <c r="BM100" s="33">
        <v>1.23671263435321</v>
      </c>
      <c r="BN100" s="33">
        <v>1.23671263435321</v>
      </c>
      <c r="BO100" s="33">
        <v>1.23671263435321</v>
      </c>
      <c r="BP100" s="33">
        <v>0.98965953845695298</v>
      </c>
      <c r="BQ100" s="33">
        <v>0.98965953845695298</v>
      </c>
      <c r="BR100" s="33">
        <v>0.98965953845695298</v>
      </c>
      <c r="BS100" s="33">
        <v>10.347922026621999</v>
      </c>
      <c r="BT100" s="33">
        <v>1.1520216753560799</v>
      </c>
      <c r="BU100" s="33">
        <v>1.1520216753560799</v>
      </c>
      <c r="BV100" s="33">
        <v>1.1520216753560799</v>
      </c>
      <c r="BW100" s="33">
        <v>0</v>
      </c>
      <c r="BX100" s="33">
        <v>0</v>
      </c>
      <c r="BY100" s="33">
        <v>0</v>
      </c>
      <c r="BZ100" s="33">
        <v>0.262410216999793</v>
      </c>
      <c r="CA100" s="33">
        <v>0.192838786515281</v>
      </c>
      <c r="CB100" s="33">
        <v>0.16666040286199699</v>
      </c>
      <c r="CC100" s="33">
        <v>6.8000511472050196</v>
      </c>
      <c r="CD100" s="33">
        <v>1.8618835390237201</v>
      </c>
      <c r="CE100" s="33">
        <v>2.2242122401655</v>
      </c>
      <c r="CF100" s="33">
        <v>3.2083000163722897E-2</v>
      </c>
      <c r="CG100" s="33">
        <v>5.8741431007215503E-2</v>
      </c>
      <c r="CH100" s="33">
        <v>5.6614337978484502E-2</v>
      </c>
      <c r="CI100" s="33">
        <v>89.291477</v>
      </c>
      <c r="CJ100" s="33">
        <v>92.571556999999999</v>
      </c>
      <c r="CK100" s="33">
        <v>89.717466999999999</v>
      </c>
      <c r="CL100" s="33">
        <v>16.223599683267501</v>
      </c>
      <c r="CM100" s="33">
        <v>4.4119216186362404</v>
      </c>
      <c r="CN100" s="33">
        <v>5.0961882804646699</v>
      </c>
      <c r="CO100" s="33">
        <v>6.1358934582983897</v>
      </c>
      <c r="CP100" s="33">
        <v>-1.66317407933951</v>
      </c>
      <c r="CQ100" s="33">
        <v>1.5398285099877399E-2</v>
      </c>
      <c r="CR100" s="33">
        <v>-1.32615026133025E-2</v>
      </c>
      <c r="CS100" s="33">
        <v>10.5423935308228</v>
      </c>
      <c r="CT100" s="33">
        <v>15.961189466267699</v>
      </c>
      <c r="CU100" s="33">
        <v>4.2190828321209599</v>
      </c>
      <c r="CV100" s="33">
        <v>4.9295278776026699</v>
      </c>
      <c r="CW100" s="33">
        <v>5.8973504970221002</v>
      </c>
      <c r="CX100" s="33">
        <v>-1.9042557174497099</v>
      </c>
      <c r="CY100" s="33">
        <v>-0.17227239385766999</v>
      </c>
      <c r="CZ100" s="33">
        <v>-0.17503785281959799</v>
      </c>
      <c r="DA100" s="33">
        <v>10.3171341594228</v>
      </c>
      <c r="DB100" s="33">
        <v>2.82509131922221</v>
      </c>
      <c r="DC100" s="33">
        <v>2.3152753864061602</v>
      </c>
      <c r="DD100" s="33">
        <v>0.509809393214118</v>
      </c>
      <c r="DE100" s="33">
        <v>2.0209208344631899</v>
      </c>
      <c r="DF100" s="33">
        <v>0.63372191385583798</v>
      </c>
      <c r="DG100" s="33">
        <v>0.64982325286028197</v>
      </c>
      <c r="DH100" s="33">
        <v>3.9074866289394601</v>
      </c>
      <c r="DI100" s="33">
        <v>22.484638109210099</v>
      </c>
      <c r="DJ100" s="33">
        <v>9.4927192662952091</v>
      </c>
      <c r="DK100" s="33">
        <v>80.123910212503503</v>
      </c>
      <c r="DL100" s="33">
        <v>0</v>
      </c>
      <c r="DM100" s="33">
        <v>0.5</v>
      </c>
      <c r="DN100" s="33">
        <v>5.4046698607750603</v>
      </c>
      <c r="DO100" s="33">
        <v>1.99458980071166</v>
      </c>
      <c r="DP100" s="33">
        <v>0.91505546491038203</v>
      </c>
      <c r="DQ100" s="33">
        <v>0.223905449812453</v>
      </c>
      <c r="DR100" s="33">
        <v>0.14264317437525001</v>
      </c>
      <c r="DS100" s="33">
        <v>4.0100549184474199E-2</v>
      </c>
      <c r="DT100" s="33">
        <v>0.21761321394953601</v>
      </c>
      <c r="DU100" s="33">
        <v>0.50229233651577798</v>
      </c>
      <c r="DV100" s="33">
        <v>1.72297827064561</v>
      </c>
      <c r="DW100" s="33">
        <v>2.96178603966414</v>
      </c>
      <c r="DX100" s="33">
        <v>0.122532978931585</v>
      </c>
      <c r="DY100" s="33">
        <v>0.230961597693538</v>
      </c>
      <c r="DZ100" s="33">
        <v>0.69713986039059295</v>
      </c>
      <c r="EA100" s="33">
        <v>0.94395536369593802</v>
      </c>
      <c r="EB100" s="33">
        <v>1.98929796573224E-2</v>
      </c>
      <c r="EC100" s="33">
        <v>6.2810841306724693E-2</v>
      </c>
      <c r="ED100" s="33">
        <v>0.26037988031381198</v>
      </c>
      <c r="EE100" s="33">
        <v>0.571971763632523</v>
      </c>
      <c r="EF100" s="33">
        <v>77.219708780601394</v>
      </c>
      <c r="EG100" s="33">
        <v>31.875724387410699</v>
      </c>
      <c r="EH100" s="33">
        <v>11.401938841939099</v>
      </c>
      <c r="EI100" s="33">
        <v>1.4369882741576601</v>
      </c>
      <c r="EJ100" s="33">
        <v>-0.15859759677254201</v>
      </c>
      <c r="EK100" s="33">
        <v>-2.64267003097775E-2</v>
      </c>
      <c r="EL100" s="33">
        <v>72.865370966271797</v>
      </c>
      <c r="EM100" s="33">
        <v>30.849561987259001</v>
      </c>
      <c r="EN100" s="33">
        <v>10.5344882925171</v>
      </c>
      <c r="EO100" s="33">
        <v>4.3543378143296003</v>
      </c>
      <c r="EP100" s="33">
        <v>1.02616240015171</v>
      </c>
      <c r="EQ100" s="33">
        <v>0.86745054942206701</v>
      </c>
      <c r="ER100" s="33">
        <v>2.4346432460850101E-4</v>
      </c>
      <c r="ES100" s="33">
        <v>1</v>
      </c>
      <c r="ET100" s="33">
        <v>0</v>
      </c>
      <c r="EU100" s="33">
        <v>0</v>
      </c>
      <c r="EV100" s="33">
        <v>0</v>
      </c>
      <c r="EW100" s="33">
        <v>0</v>
      </c>
      <c r="EX100" s="33">
        <v>0</v>
      </c>
      <c r="EY100" s="33">
        <v>0</v>
      </c>
      <c r="EZ100" s="33">
        <v>2.4346432460850101E-4</v>
      </c>
      <c r="FA100" s="33">
        <v>1</v>
      </c>
      <c r="FB100" s="33">
        <v>1.7593896483931999</v>
      </c>
      <c r="FC100" s="33">
        <v>0.98952767456899604</v>
      </c>
      <c r="FD100" s="33">
        <v>1.8564146252901099</v>
      </c>
      <c r="FE100" s="33">
        <v>0.87179537934260898</v>
      </c>
      <c r="FF100" s="33">
        <v>206.1</v>
      </c>
      <c r="FG100" s="33">
        <v>4.9959773414425798E-2</v>
      </c>
      <c r="FH100" s="33">
        <v>504.03</v>
      </c>
      <c r="FI100" s="33">
        <v>0.12026546004189401</v>
      </c>
      <c r="FJ100" s="33">
        <v>5958.74</v>
      </c>
      <c r="FK100" s="33">
        <v>1.4292527151433301</v>
      </c>
      <c r="FL100" s="33">
        <v>659.21</v>
      </c>
      <c r="FM100" s="33">
        <v>0.15826337095504001</v>
      </c>
      <c r="FN100" s="33">
        <v>7328.08</v>
      </c>
      <c r="FO100" s="33">
        <v>268.77999999999997</v>
      </c>
      <c r="FP100" s="33">
        <v>6.4117026014660794E-2</v>
      </c>
      <c r="FQ100" s="33">
        <v>4125.07</v>
      </c>
      <c r="FR100" s="33">
        <v>30.6</v>
      </c>
      <c r="FS100" s="33">
        <v>3.8402017909401197E-2</v>
      </c>
      <c r="FT100" s="33">
        <v>101.26</v>
      </c>
      <c r="FU100" s="33">
        <v>0.12903989946877401</v>
      </c>
      <c r="FV100" s="33">
        <v>1174.22</v>
      </c>
      <c r="FW100" s="33">
        <v>1.48430543872569</v>
      </c>
      <c r="FX100" s="33">
        <v>161.63999999999999</v>
      </c>
      <c r="FY100" s="33">
        <v>0.203720281423692</v>
      </c>
      <c r="FZ100" s="33">
        <v>1467.72</v>
      </c>
      <c r="GA100" s="33">
        <v>61.65</v>
      </c>
      <c r="GB100" s="33">
        <v>7.7663411619142406E-2</v>
      </c>
      <c r="GC100" s="33">
        <v>689.8</v>
      </c>
      <c r="GD100" s="33">
        <v>2798</v>
      </c>
      <c r="GE100" s="33">
        <v>0.67150700381919304</v>
      </c>
      <c r="GF100" s="33">
        <v>1986</v>
      </c>
      <c r="GG100" s="33">
        <v>437</v>
      </c>
      <c r="GH100" s="33">
        <v>296</v>
      </c>
      <c r="GI100" s="33">
        <v>50</v>
      </c>
      <c r="GJ100" s="33">
        <v>19</v>
      </c>
      <c r="GK100" s="33">
        <v>0</v>
      </c>
      <c r="GL100" s="33">
        <v>10</v>
      </c>
      <c r="GM100" s="33">
        <v>0</v>
      </c>
      <c r="GN100" s="33">
        <v>0</v>
      </c>
      <c r="GO100" s="33">
        <v>2719</v>
      </c>
      <c r="GP100" s="33">
        <v>79</v>
      </c>
      <c r="GQ100" s="33">
        <v>4.5415175121486202</v>
      </c>
      <c r="GR100" s="33">
        <v>72.338864904388899</v>
      </c>
      <c r="GS100" s="33">
        <v>13.554940852595999</v>
      </c>
      <c r="GT100" s="33">
        <v>17.072431613292601</v>
      </c>
      <c r="GU100" s="33">
        <v>0.42123006436167298</v>
      </c>
      <c r="GV100" s="33">
        <v>2.9977931155432498</v>
      </c>
      <c r="GW100" s="33">
        <v>39.752609954611202</v>
      </c>
      <c r="GX100" s="33">
        <v>15.2731429223111</v>
      </c>
      <c r="GY100" s="33">
        <v>2.8066357251503602</v>
      </c>
      <c r="GZ100" s="33">
        <v>4.9046621186737998</v>
      </c>
      <c r="HA100" s="33">
        <v>1.79928869098146</v>
      </c>
      <c r="HB100" s="33">
        <v>3.9830603666295299</v>
      </c>
      <c r="HC100" s="33">
        <v>10.617192113481099</v>
      </c>
      <c r="HD100" s="33">
        <v>82.624378641376396</v>
      </c>
      <c r="HE100" s="33">
        <v>33.8703141881224</v>
      </c>
      <c r="HF100" s="33">
        <v>12.3169943068495</v>
      </c>
      <c r="HG100" s="33">
        <v>1.66317407933951</v>
      </c>
      <c r="HH100" s="33">
        <v>-1.5398285099877399E-2</v>
      </c>
      <c r="HI100" s="33">
        <v>1.32615026133025E-2</v>
      </c>
      <c r="HJ100" s="33">
        <v>79.919493984810103</v>
      </c>
      <c r="HK100" s="33">
        <v>82.886788858376207</v>
      </c>
      <c r="HL100" s="33">
        <v>34.063152974637603</v>
      </c>
      <c r="HM100" s="33">
        <v>12.4836547097115</v>
      </c>
      <c r="HN100" s="33">
        <v>1.9042557174497099</v>
      </c>
      <c r="HO100" s="33">
        <v>0.17227239385766999</v>
      </c>
      <c r="HP100" s="33">
        <v>0.17503785281959799</v>
      </c>
      <c r="HQ100" s="33">
        <v>80.180673035657605</v>
      </c>
      <c r="HR100" s="33">
        <v>8731.1593019259799</v>
      </c>
      <c r="HS100" s="33">
        <v>9576.0267803372208</v>
      </c>
      <c r="HT100" s="33">
        <v>6744.7682418510803</v>
      </c>
      <c r="HU100" s="33">
        <v>1.38608884083759</v>
      </c>
      <c r="HV100" s="33">
        <v>5.3300980089399603</v>
      </c>
      <c r="HW100" s="33">
        <v>10.282533000000001</v>
      </c>
      <c r="HX100" s="33">
        <v>3.9727342345902801</v>
      </c>
      <c r="HY100" s="33">
        <v>6.0923340000000001</v>
      </c>
      <c r="HZ100" s="33">
        <v>10.708523</v>
      </c>
      <c r="IA100" s="33">
        <v>6.1667719999999999</v>
      </c>
      <c r="IB100" s="33">
        <v>7.4284429999999997</v>
      </c>
      <c r="IC100" s="33">
        <v>5.5935360000000003</v>
      </c>
      <c r="ID100" s="33">
        <v>4.9524349910600396</v>
      </c>
      <c r="IE100" s="33">
        <v>2.1195997654097201</v>
      </c>
      <c r="IF100" s="33">
        <v>6417264</v>
      </c>
      <c r="IG100" s="33">
        <v>0</v>
      </c>
      <c r="IH100" s="33">
        <v>100</v>
      </c>
      <c r="II100" s="33">
        <v>1.61770445814418</v>
      </c>
      <c r="IJ100" s="33">
        <v>0.36627808614416202</v>
      </c>
      <c r="IK100" s="33">
        <v>0.35017674713971803</v>
      </c>
      <c r="IL100" s="33">
        <v>98046</v>
      </c>
      <c r="IM100" s="33">
        <v>25.271752258317601</v>
      </c>
      <c r="IN100" s="33">
        <v>7489</v>
      </c>
      <c r="IO100" s="33">
        <v>12.793934999999999</v>
      </c>
      <c r="IP100" s="33">
        <v>7.63825143300084</v>
      </c>
      <c r="IQ100" s="33">
        <v>9.3190880766455493</v>
      </c>
      <c r="IR100" s="33">
        <v>2.4506E-2</v>
      </c>
      <c r="IS100" s="33">
        <v>58</v>
      </c>
      <c r="IT100" s="33">
        <v>6438</v>
      </c>
      <c r="IU100" s="33">
        <v>7.7119270000000002</v>
      </c>
      <c r="IV100" s="33">
        <v>2.73847498027797</v>
      </c>
      <c r="IW100" s="33">
        <v>7.0352227758716701</v>
      </c>
      <c r="IX100" s="33">
        <v>3320.9997379460001</v>
      </c>
      <c r="IY100" s="33">
        <v>1.5630293068100001</v>
      </c>
      <c r="IZ100" s="33">
        <v>67.363858528999998</v>
      </c>
      <c r="JA100" s="33">
        <v>423.74245858799998</v>
      </c>
      <c r="JB100" s="33">
        <v>14.690414452200001</v>
      </c>
      <c r="JC100" s="33">
        <v>1.6758829714100001</v>
      </c>
      <c r="JD100" s="33">
        <v>12.4716781492351</v>
      </c>
      <c r="JE100" s="33">
        <v>2.0335363119459302</v>
      </c>
      <c r="JF100" s="33">
        <v>2.40604460827194</v>
      </c>
      <c r="JG100" s="33">
        <v>4.4395809853774297</v>
      </c>
      <c r="JH100" s="33">
        <v>4.4589156610578096</v>
      </c>
      <c r="JI100" s="33">
        <v>3.57318158440986</v>
      </c>
      <c r="JJ100" s="33">
        <v>8.0320971916110508</v>
      </c>
      <c r="JK100" s="33">
        <v>101396</v>
      </c>
      <c r="JL100" s="33">
        <v>0.17243719603751301</v>
      </c>
      <c r="JM100" s="33">
        <v>380</v>
      </c>
      <c r="JN100" s="33">
        <v>101776</v>
      </c>
      <c r="JO100" s="33">
        <v>368249</v>
      </c>
      <c r="JP100" s="33">
        <v>2693</v>
      </c>
      <c r="JQ100" s="33">
        <v>1685</v>
      </c>
      <c r="JR100" s="33">
        <v>3722</v>
      </c>
      <c r="JS100" s="33">
        <v>24</v>
      </c>
      <c r="JT100" s="33">
        <v>91</v>
      </c>
      <c r="JU100" s="33">
        <v>7011</v>
      </c>
      <c r="JV100" s="33">
        <v>8.4151727958287105E-3</v>
      </c>
      <c r="JW100" s="33">
        <v>1.18761411341265E-3</v>
      </c>
      <c r="JX100" s="33">
        <v>2.3927480839559201</v>
      </c>
      <c r="JY100" s="33">
        <v>1.7042390629972199</v>
      </c>
      <c r="JZ100" s="33">
        <v>4.0969872523277404</v>
      </c>
      <c r="KA100" s="33">
        <v>7.7946232495600995E-2</v>
      </c>
      <c r="KB100" s="33">
        <v>0.17638835070567199</v>
      </c>
      <c r="KC100" s="33">
        <v>5.7181332825317197</v>
      </c>
      <c r="KD100" s="33">
        <v>5.8977299107904599</v>
      </c>
      <c r="KE100" s="33">
        <v>1.2339366327600401</v>
      </c>
      <c r="KF100" s="33">
        <v>7.2754307229683304E-2</v>
      </c>
      <c r="KG100" s="33">
        <v>1.6607013465200001E-3</v>
      </c>
      <c r="KH100" s="33">
        <v>0.5</v>
      </c>
      <c r="KI100" s="33">
        <v>0</v>
      </c>
      <c r="KJ100" s="33">
        <v>0</v>
      </c>
      <c r="KK100" s="33">
        <v>0</v>
      </c>
      <c r="KL100" s="33">
        <v>0</v>
      </c>
      <c r="KM100" s="33">
        <v>0</v>
      </c>
      <c r="KN100" s="33">
        <v>0</v>
      </c>
      <c r="KO100" s="33">
        <v>0</v>
      </c>
      <c r="KP100" s="33">
        <v>0</v>
      </c>
      <c r="KQ100" s="33">
        <v>0</v>
      </c>
      <c r="KR100" s="33">
        <v>0</v>
      </c>
      <c r="KS100" s="33">
        <v>50.381355679999999</v>
      </c>
      <c r="KT100" s="33">
        <v>0</v>
      </c>
      <c r="KU100" s="33">
        <v>0</v>
      </c>
      <c r="KV100" s="33">
        <v>0</v>
      </c>
      <c r="KW100" s="33">
        <v>0</v>
      </c>
      <c r="KX100" s="33">
        <v>0</v>
      </c>
      <c r="KY100" s="33">
        <v>0</v>
      </c>
      <c r="KZ100" s="33">
        <v>0</v>
      </c>
      <c r="LA100" s="33">
        <v>0</v>
      </c>
      <c r="LB100" s="33">
        <v>0</v>
      </c>
      <c r="LC100" s="33">
        <v>0</v>
      </c>
      <c r="LD100" s="33">
        <v>0</v>
      </c>
      <c r="LE100" s="33">
        <v>0</v>
      </c>
      <c r="LF100" s="33">
        <v>0</v>
      </c>
      <c r="LG100" s="33">
        <v>0</v>
      </c>
      <c r="LH100" s="33">
        <v>0</v>
      </c>
      <c r="LI100" s="33">
        <v>0</v>
      </c>
      <c r="LJ100" s="33">
        <v>49.616542240000001</v>
      </c>
      <c r="LK100" s="33">
        <v>0</v>
      </c>
      <c r="LL100" s="33">
        <v>0</v>
      </c>
      <c r="LM100" s="33">
        <v>0</v>
      </c>
      <c r="LN100" s="33">
        <v>0</v>
      </c>
      <c r="LO100" s="33">
        <v>0</v>
      </c>
      <c r="LP100" s="33">
        <v>0</v>
      </c>
      <c r="LQ100" s="33">
        <v>0</v>
      </c>
      <c r="LR100" s="33">
        <v>0</v>
      </c>
      <c r="LS100" s="33">
        <v>0</v>
      </c>
      <c r="LT100" s="33">
        <v>0</v>
      </c>
      <c r="LU100" s="33">
        <v>0</v>
      </c>
      <c r="LV100" s="33">
        <v>6.5899999999999998E-9</v>
      </c>
      <c r="LW100" s="33">
        <v>0</v>
      </c>
      <c r="LX100" s="33">
        <v>0</v>
      </c>
      <c r="LY100" s="33">
        <v>0</v>
      </c>
      <c r="LZ100" s="33">
        <v>0</v>
      </c>
      <c r="MA100" s="33">
        <v>0</v>
      </c>
      <c r="MB100" s="33">
        <v>0</v>
      </c>
      <c r="MC100" s="33">
        <v>0</v>
      </c>
      <c r="MD100" s="33">
        <v>0</v>
      </c>
      <c r="ME100" s="33">
        <v>0</v>
      </c>
      <c r="MF100" s="33">
        <v>0</v>
      </c>
      <c r="MG100" s="33">
        <v>4.9718809999999998</v>
      </c>
      <c r="MH100" s="33">
        <v>0</v>
      </c>
      <c r="MI100" s="33">
        <v>0</v>
      </c>
      <c r="MJ100" s="33">
        <v>0</v>
      </c>
      <c r="MK100" s="33">
        <v>0</v>
      </c>
      <c r="ML100" s="33">
        <v>2.3513890000000002</v>
      </c>
      <c r="MM100" s="33">
        <v>0</v>
      </c>
      <c r="MN100" s="33">
        <v>0</v>
      </c>
      <c r="MO100" s="33">
        <v>2.3513890000000002</v>
      </c>
      <c r="MP100" s="33">
        <v>1.0434239999999999</v>
      </c>
      <c r="MQ100" s="33">
        <v>173</v>
      </c>
      <c r="MR100" s="33">
        <v>1.1502479999999999</v>
      </c>
      <c r="MS100" s="33">
        <v>0</v>
      </c>
      <c r="MT100" s="33">
        <v>26.0150247553524</v>
      </c>
      <c r="MU100" s="33">
        <v>19.027693200238001</v>
      </c>
      <c r="MV100" s="33">
        <v>3</v>
      </c>
      <c r="MW100" s="33">
        <v>91</v>
      </c>
      <c r="MX100" s="33">
        <v>22.745568142203101</v>
      </c>
      <c r="MY100" s="33">
        <v>1</v>
      </c>
      <c r="MZ100" s="33">
        <v>70.984096374999496</v>
      </c>
      <c r="NA100" s="33">
        <v>29.0152935072595</v>
      </c>
      <c r="NB100" s="33">
        <v>0</v>
      </c>
      <c r="NC100" s="33">
        <v>196496.46647402999</v>
      </c>
      <c r="ND100" s="33">
        <v>4</v>
      </c>
      <c r="NE100" s="33">
        <v>1</v>
      </c>
      <c r="NF100" s="33">
        <v>1</v>
      </c>
      <c r="NG100" s="33">
        <v>0</v>
      </c>
      <c r="NH100" s="33">
        <v>1</v>
      </c>
      <c r="NI100" s="33">
        <v>1</v>
      </c>
      <c r="NJ100" s="33">
        <v>54</v>
      </c>
      <c r="NK100" s="33">
        <v>7</v>
      </c>
      <c r="NL100" s="41">
        <v>0.5</v>
      </c>
    </row>
    <row r="101" spans="1:376" x14ac:dyDescent="0.4">
      <c r="A101" s="40" t="s">
        <v>1639</v>
      </c>
      <c r="B101" s="33" t="s">
        <v>1640</v>
      </c>
      <c r="C101" s="33" t="s">
        <v>1634</v>
      </c>
      <c r="D101" s="33" t="s">
        <v>1635</v>
      </c>
      <c r="E101" s="33">
        <v>2423.3684263597002</v>
      </c>
      <c r="F101" s="33">
        <v>2372296500</v>
      </c>
      <c r="G101" s="33">
        <v>97.022859495008305</v>
      </c>
      <c r="H101" s="33">
        <v>2.9771405049916799</v>
      </c>
      <c r="I101" s="33">
        <v>35.062720869840703</v>
      </c>
      <c r="J101" s="33">
        <v>16.5404408765936</v>
      </c>
      <c r="K101" s="33">
        <v>42.491916096491302</v>
      </c>
      <c r="L101" s="33">
        <v>47005181.615434699</v>
      </c>
      <c r="M101" s="33">
        <v>1564.22</v>
      </c>
      <c r="N101" s="33">
        <v>3477.8539164680001</v>
      </c>
      <c r="O101" s="33">
        <v>0.78</v>
      </c>
      <c r="P101" s="33">
        <v>2.8556686543418199</v>
      </c>
      <c r="Q101" s="33" t="s">
        <v>1122</v>
      </c>
      <c r="R101" s="33" t="s">
        <v>1122</v>
      </c>
      <c r="S101" s="33" t="s">
        <v>1124</v>
      </c>
      <c r="T101" s="33" t="s">
        <v>1124</v>
      </c>
      <c r="U101" s="33" t="s">
        <v>1124</v>
      </c>
      <c r="V101" s="33" t="s">
        <v>1122</v>
      </c>
      <c r="W101" s="33">
        <v>0</v>
      </c>
      <c r="X101" s="33">
        <v>0</v>
      </c>
      <c r="Y101" s="33" t="s">
        <v>1156</v>
      </c>
      <c r="Z101" s="33" t="s">
        <v>1641</v>
      </c>
      <c r="AA101" s="33" t="s">
        <v>1642</v>
      </c>
      <c r="AB101" s="33" t="s">
        <v>1128</v>
      </c>
      <c r="AC101" s="33" t="s">
        <v>1128</v>
      </c>
      <c r="AD101" s="33">
        <v>1.8794300753206199</v>
      </c>
      <c r="AE101" s="33">
        <v>1374.3743670466999</v>
      </c>
      <c r="AF101" s="33">
        <v>1073.5799560999999</v>
      </c>
      <c r="AG101" s="33">
        <v>1584.5300293</v>
      </c>
      <c r="AH101" s="33">
        <v>28.9703499831888</v>
      </c>
      <c r="AI101" s="33">
        <v>1.61291299885997</v>
      </c>
      <c r="AJ101" s="33">
        <v>14.77</v>
      </c>
      <c r="AK101" s="33">
        <v>0.59843278443482895</v>
      </c>
      <c r="AL101" s="33">
        <v>0.43727249102293902</v>
      </c>
      <c r="AM101" s="33">
        <v>8.3463428791468602E-4</v>
      </c>
      <c r="AN101" s="33">
        <v>0.16032565912397501</v>
      </c>
      <c r="AO101" s="33">
        <v>0.21985025902116301</v>
      </c>
      <c r="AP101" s="33">
        <v>0.139535677770464</v>
      </c>
      <c r="AQ101" s="33">
        <v>0</v>
      </c>
      <c r="AR101" s="33">
        <v>8.0314581250699499E-2</v>
      </c>
      <c r="AS101" s="33">
        <v>0.228538043199912</v>
      </c>
      <c r="AT101" s="33">
        <v>0.16059122457922101</v>
      </c>
      <c r="AU101" s="33">
        <v>7.5875844355880598E-5</v>
      </c>
      <c r="AV101" s="33">
        <v>6.7870942776335097E-2</v>
      </c>
      <c r="AW101" s="33">
        <v>-4.8623555276501099E-3</v>
      </c>
      <c r="AX101" s="33">
        <v>-1.93763384973168E-3</v>
      </c>
      <c r="AY101" s="33">
        <v>-7.9904851691177696E-4</v>
      </c>
      <c r="AZ101" s="33"/>
      <c r="BA101" s="33">
        <v>1.06984940541791E-2</v>
      </c>
      <c r="BB101" s="33">
        <v>2.3142132528543601E-3</v>
      </c>
      <c r="BC101" s="33">
        <v>3.2626613073028598E-3</v>
      </c>
      <c r="BD101" s="33">
        <v>2.9351432251406999</v>
      </c>
      <c r="BE101" s="33">
        <v>0.487843741286133</v>
      </c>
      <c r="BF101" s="33">
        <v>0.69418810001195097</v>
      </c>
      <c r="BG101" s="33">
        <v>0.52396064319953195</v>
      </c>
      <c r="BH101" s="33">
        <v>0.52396064319953195</v>
      </c>
      <c r="BI101" s="33">
        <v>0.52396064319953195</v>
      </c>
      <c r="BJ101" s="33">
        <v>-2.1058619780453199E-2</v>
      </c>
      <c r="BK101" s="33">
        <v>-1.0854851406643299E-2</v>
      </c>
      <c r="BL101" s="33">
        <v>-1.5957016334172399E-2</v>
      </c>
      <c r="BM101" s="33">
        <v>0.50643332315332401</v>
      </c>
      <c r="BN101" s="33">
        <v>0.50643332315332401</v>
      </c>
      <c r="BO101" s="33">
        <v>0.50643332315332401</v>
      </c>
      <c r="BP101" s="33">
        <v>1.7527320046208401E-2</v>
      </c>
      <c r="BQ101" s="33">
        <v>1.7527320046208401E-2</v>
      </c>
      <c r="BR101" s="33">
        <v>1.7527320046208401E-2</v>
      </c>
      <c r="BS101" s="33"/>
      <c r="BT101" s="33">
        <v>0.21355256393962599</v>
      </c>
      <c r="BU101" s="33">
        <v>0.21355256393962599</v>
      </c>
      <c r="BV101" s="33">
        <v>0.21355256393962599</v>
      </c>
      <c r="BW101" s="33">
        <v>0</v>
      </c>
      <c r="BX101" s="33">
        <v>0</v>
      </c>
      <c r="BY101" s="33">
        <v>0</v>
      </c>
      <c r="BZ101" s="33">
        <v>9.0937199460522797E-2</v>
      </c>
      <c r="CA101" s="33">
        <v>1.7982575112343701E-2</v>
      </c>
      <c r="CB101" s="33">
        <v>2.18522431744936E-2</v>
      </c>
      <c r="CC101" s="33">
        <v>0.62665859853521599</v>
      </c>
      <c r="CD101" s="33">
        <v>0.239691792320226</v>
      </c>
      <c r="CE101" s="33">
        <v>0.24932802455342301</v>
      </c>
      <c r="CF101" s="33">
        <v>-5.8016795118148203E-3</v>
      </c>
      <c r="CG101" s="33">
        <v>-2.4262818749679902E-3</v>
      </c>
      <c r="CH101" s="33">
        <v>-4.1900917528647899E-4</v>
      </c>
      <c r="CI101" s="33">
        <v>91.261931000000004</v>
      </c>
      <c r="CJ101" s="33">
        <v>90.538272000000006</v>
      </c>
      <c r="CK101" s="33">
        <v>91.253945000000002</v>
      </c>
      <c r="CL101" s="33">
        <v>4.1591723462897701</v>
      </c>
      <c r="CM101" s="33">
        <v>1.25195143187203</v>
      </c>
      <c r="CN101" s="33">
        <v>1.4718016908931899</v>
      </c>
      <c r="CO101" s="33">
        <v>1.8096768258099301</v>
      </c>
      <c r="CP101" s="33">
        <v>-0.43338326216811401</v>
      </c>
      <c r="CQ101" s="33">
        <v>-5.8512609616883898E-2</v>
      </c>
      <c r="CR101" s="33">
        <v>-6.6340769798378899E-2</v>
      </c>
      <c r="CS101" s="33">
        <v>2.3155031311015799</v>
      </c>
      <c r="CT101" s="33">
        <v>4.0682351468292399</v>
      </c>
      <c r="CU101" s="33">
        <v>1.23396885675968</v>
      </c>
      <c r="CV101" s="33">
        <v>1.4499494477187</v>
      </c>
      <c r="CW101" s="33">
        <v>1.77579826130503</v>
      </c>
      <c r="CX101" s="33">
        <v>-0.43518059399404802</v>
      </c>
      <c r="CY101" s="33">
        <v>-5.9180673663684097E-2</v>
      </c>
      <c r="CZ101" s="33">
        <v>-7.0515948154035599E-2</v>
      </c>
      <c r="DA101" s="33">
        <v>2.26413518404101</v>
      </c>
      <c r="DB101" s="33">
        <v>0</v>
      </c>
      <c r="DC101" s="33">
        <v>0</v>
      </c>
      <c r="DD101" s="33">
        <v>0</v>
      </c>
      <c r="DE101" s="33">
        <v>2.20040746838348E-2</v>
      </c>
      <c r="DF101" s="33">
        <v>0.61689163980977901</v>
      </c>
      <c r="DG101" s="33">
        <v>0.62472015250521196</v>
      </c>
      <c r="DH101" s="33">
        <v>0.36995658004820597</v>
      </c>
      <c r="DI101" s="33">
        <v>2.7233601119009001</v>
      </c>
      <c r="DJ101" s="33">
        <v>1.3674600400385599</v>
      </c>
      <c r="DK101" s="33">
        <v>78.796495374822001</v>
      </c>
      <c r="DL101" s="33">
        <v>0</v>
      </c>
      <c r="DM101" s="33">
        <v>0.5</v>
      </c>
      <c r="DN101" s="33">
        <v>6.8025350119599297</v>
      </c>
      <c r="DO101" s="33">
        <v>2.2379959671988701</v>
      </c>
      <c r="DP101" s="33">
        <v>0.95190040536669895</v>
      </c>
      <c r="DQ101" s="33">
        <v>0.42480813464927297</v>
      </c>
      <c r="DR101" s="33">
        <v>0.133405899726278</v>
      </c>
      <c r="DS101" s="33">
        <v>5.3042340618046697E-2</v>
      </c>
      <c r="DT101" s="33">
        <v>0.243637336226732</v>
      </c>
      <c r="DU101" s="33">
        <v>0.91035838058185403</v>
      </c>
      <c r="DV101" s="33">
        <v>1.7134662551666699</v>
      </c>
      <c r="DW101" s="33">
        <v>3.9350730399846698</v>
      </c>
      <c r="DX101" s="33">
        <v>0.10167363143688</v>
      </c>
      <c r="DY101" s="33">
        <v>0.30084772287106598</v>
      </c>
      <c r="DZ101" s="33">
        <v>0.49664533923141602</v>
      </c>
      <c r="EA101" s="33">
        <v>1.33882927365951</v>
      </c>
      <c r="EB101" s="33">
        <v>1.97656574547069E-2</v>
      </c>
      <c r="EC101" s="33">
        <v>9.7424584152950494E-2</v>
      </c>
      <c r="ED101" s="33">
        <v>0.20368870417336099</v>
      </c>
      <c r="EE101" s="33">
        <v>0.63102145958568001</v>
      </c>
      <c r="EF101" s="33">
        <v>88.824740077810702</v>
      </c>
      <c r="EG101" s="33">
        <v>31.3592209068301</v>
      </c>
      <c r="EH101" s="33">
        <v>13.903186216394101</v>
      </c>
      <c r="EI101" s="33">
        <v>7.632351183758E-3</v>
      </c>
      <c r="EJ101" s="33">
        <v>-7.2612822638316907E-2</v>
      </c>
      <c r="EK101" s="33">
        <v>1.3261523169637499E-2</v>
      </c>
      <c r="EL101" s="33">
        <v>87.036308488420403</v>
      </c>
      <c r="EM101" s="33">
        <v>30.748003042621399</v>
      </c>
      <c r="EN101" s="33">
        <v>13.351341200393801</v>
      </c>
      <c r="EO101" s="33">
        <v>1.78843158939028</v>
      </c>
      <c r="EP101" s="33">
        <v>0.61121786420879498</v>
      </c>
      <c r="EQ101" s="33">
        <v>0.55184501600031899</v>
      </c>
      <c r="ER101" s="33">
        <v>4.23221574537584E-4</v>
      </c>
      <c r="ES101" s="33">
        <v>1</v>
      </c>
      <c r="ET101" s="33">
        <v>0</v>
      </c>
      <c r="EU101" s="33">
        <v>0</v>
      </c>
      <c r="EV101" s="33">
        <v>0</v>
      </c>
      <c r="EW101" s="33">
        <v>0</v>
      </c>
      <c r="EX101" s="33">
        <v>0</v>
      </c>
      <c r="EY101" s="33">
        <v>0</v>
      </c>
      <c r="EZ101" s="33">
        <v>4.23221574537584E-4</v>
      </c>
      <c r="FA101" s="33">
        <v>1</v>
      </c>
      <c r="FB101" s="33">
        <v>1.70559273640542</v>
      </c>
      <c r="FC101" s="33">
        <v>1.52910512787925</v>
      </c>
      <c r="FD101" s="33">
        <v>1.58686894015024</v>
      </c>
      <c r="FE101" s="33">
        <v>1.5102582201097099</v>
      </c>
      <c r="FF101" s="33">
        <v>1.45</v>
      </c>
      <c r="FG101" s="33">
        <v>4.4890425796269599E-4</v>
      </c>
      <c r="FH101" s="33">
        <v>464.34</v>
      </c>
      <c r="FI101" s="33">
        <v>0.19566178721757599</v>
      </c>
      <c r="FJ101" s="33">
        <v>3406.41</v>
      </c>
      <c r="FK101" s="33">
        <v>1.4354903229845</v>
      </c>
      <c r="FL101" s="33">
        <v>174.43</v>
      </c>
      <c r="FM101" s="33">
        <v>7.4250765871804E-2</v>
      </c>
      <c r="FN101" s="33">
        <v>4046.63</v>
      </c>
      <c r="FO101" s="33">
        <v>335.47</v>
      </c>
      <c r="FP101" s="33">
        <v>0.14171149348321299</v>
      </c>
      <c r="FQ101" s="33">
        <v>3627.57</v>
      </c>
      <c r="FR101" s="33">
        <v>0.95</v>
      </c>
      <c r="FS101" s="33">
        <v>2.4520373866788099E-3</v>
      </c>
      <c r="FT101" s="33">
        <v>117.23</v>
      </c>
      <c r="FU101" s="33">
        <v>0.27750973301006998</v>
      </c>
      <c r="FV101" s="33">
        <v>520.11</v>
      </c>
      <c r="FW101" s="33">
        <v>1.23038927783087</v>
      </c>
      <c r="FX101" s="33">
        <v>33</v>
      </c>
      <c r="FY101" s="33">
        <v>7.6861404916633499E-2</v>
      </c>
      <c r="FZ101" s="33">
        <v>671.29</v>
      </c>
      <c r="GA101" s="33">
        <v>110.48</v>
      </c>
      <c r="GB101" s="33">
        <v>0.26119584582997202</v>
      </c>
      <c r="GC101" s="33">
        <v>638.94000000000005</v>
      </c>
      <c r="GD101" s="33">
        <v>1830</v>
      </c>
      <c r="GE101" s="33">
        <v>0.77139530776190901</v>
      </c>
      <c r="GF101" s="33">
        <v>1217</v>
      </c>
      <c r="GG101" s="33">
        <v>264</v>
      </c>
      <c r="GH101" s="33">
        <v>90</v>
      </c>
      <c r="GI101" s="33">
        <v>161</v>
      </c>
      <c r="GJ101" s="33">
        <v>98</v>
      </c>
      <c r="GK101" s="33">
        <v>0</v>
      </c>
      <c r="GL101" s="33">
        <v>0</v>
      </c>
      <c r="GM101" s="33">
        <v>0</v>
      </c>
      <c r="GN101" s="33">
        <v>0</v>
      </c>
      <c r="GO101" s="33">
        <v>1571</v>
      </c>
      <c r="GP101" s="33">
        <v>259</v>
      </c>
      <c r="GQ101" s="33">
        <v>5.9221096009087697</v>
      </c>
      <c r="GR101" s="33">
        <v>78.843537687253004</v>
      </c>
      <c r="GS101" s="33">
        <v>9.8892865819049796</v>
      </c>
      <c r="GT101" s="33">
        <v>1.77462218571751</v>
      </c>
      <c r="GU101" s="33">
        <v>1.80963888788775E-2</v>
      </c>
      <c r="GV101" s="33">
        <v>1.7654503638921999</v>
      </c>
      <c r="GW101" s="33">
        <v>36.726147005654603</v>
      </c>
      <c r="GX101" s="33">
        <v>1.5943411795279401</v>
      </c>
      <c r="GY101" s="33">
        <v>1.55331627663187</v>
      </c>
      <c r="GZ101" s="33">
        <v>2.4652016155710101</v>
      </c>
      <c r="HA101" s="33">
        <v>0.18028100618957199</v>
      </c>
      <c r="HB101" s="33">
        <v>1.6345056350235401</v>
      </c>
      <c r="HC101" s="33">
        <v>13.4685314420014</v>
      </c>
      <c r="HD101" s="33">
        <v>95.627275089770606</v>
      </c>
      <c r="HE101" s="33">
        <v>33.597216874029002</v>
      </c>
      <c r="HF101" s="33">
        <v>14.855086621760799</v>
      </c>
      <c r="HG101" s="33">
        <v>0.43338326216811401</v>
      </c>
      <c r="HH101" s="33">
        <v>5.8512609616883898E-2</v>
      </c>
      <c r="HI101" s="33">
        <v>6.6340769798378899E-2</v>
      </c>
      <c r="HJ101" s="33">
        <v>92.461696131020403</v>
      </c>
      <c r="HK101" s="33">
        <v>95.718212289231104</v>
      </c>
      <c r="HL101" s="33">
        <v>33.6151994491414</v>
      </c>
      <c r="HM101" s="33">
        <v>14.876938864935299</v>
      </c>
      <c r="HN101" s="33">
        <v>0.43518059399404802</v>
      </c>
      <c r="HO101" s="33">
        <v>5.9180673663684097E-2</v>
      </c>
      <c r="HP101" s="33">
        <v>7.0515948154035599E-2</v>
      </c>
      <c r="HQ101" s="33">
        <v>92.549256855521506</v>
      </c>
      <c r="HR101" s="33">
        <v>11012.5057596312</v>
      </c>
      <c r="HS101" s="33">
        <v>10510.6451742469</v>
      </c>
      <c r="HT101" s="33">
        <v>9810.9093982521808</v>
      </c>
      <c r="HU101" s="33">
        <v>1.6865671480356701</v>
      </c>
      <c r="HV101" s="33">
        <v>3.1686692980441098</v>
      </c>
      <c r="HW101" s="33">
        <v>8.7460550000000001</v>
      </c>
      <c r="HX101" s="33">
        <v>1.7005373475512</v>
      </c>
      <c r="HY101" s="33">
        <v>4.2348100000000004</v>
      </c>
      <c r="HZ101" s="33">
        <v>8.7380689999999994</v>
      </c>
      <c r="IA101" s="33">
        <v>4.2006370000000004</v>
      </c>
      <c r="IB101" s="33">
        <v>9.4617280000000008</v>
      </c>
      <c r="IC101" s="33">
        <v>7.2937950000000003</v>
      </c>
      <c r="ID101" s="33">
        <v>5.5773857019558903</v>
      </c>
      <c r="IE101" s="33">
        <v>2.5342726524488</v>
      </c>
      <c r="IF101" s="33">
        <v>4445397</v>
      </c>
      <c r="IG101" s="33">
        <v>0</v>
      </c>
      <c r="IH101" s="33">
        <v>100</v>
      </c>
      <c r="II101" s="33">
        <v>3.52505977309329</v>
      </c>
      <c r="IJ101" s="33">
        <v>0.38310836019022099</v>
      </c>
      <c r="IK101" s="33">
        <v>0.37527984749478799</v>
      </c>
      <c r="IL101" s="33">
        <v>69562</v>
      </c>
      <c r="IM101" s="33">
        <v>30.5291231597737</v>
      </c>
      <c r="IN101" s="33">
        <v>3763</v>
      </c>
      <c r="IO101" s="33">
        <v>10.972432</v>
      </c>
      <c r="IP101" s="33">
        <v>5.4095626922745197</v>
      </c>
      <c r="IQ101" s="33">
        <v>11.252946162652</v>
      </c>
      <c r="IR101" s="33">
        <v>8.9499999999999996E-3</v>
      </c>
      <c r="IS101" s="33">
        <v>14</v>
      </c>
      <c r="IT101" s="33">
        <v>819</v>
      </c>
      <c r="IU101" s="33">
        <v>4.5399190000000003</v>
      </c>
      <c r="IV101" s="33">
        <v>0.13394202780403999</v>
      </c>
      <c r="IW101" s="33">
        <v>2.4635577768903101</v>
      </c>
      <c r="IX101" s="33">
        <v>1.2824698223900001E-4</v>
      </c>
      <c r="IY101" s="33">
        <v>17.548803787099999</v>
      </c>
      <c r="IZ101" s="33">
        <v>77.778809682599999</v>
      </c>
      <c r="JA101" s="33">
        <v>1300.1612098200001</v>
      </c>
      <c r="JB101" s="33">
        <v>16.6778933579</v>
      </c>
      <c r="JC101" s="33">
        <v>13.8595543288</v>
      </c>
      <c r="JD101" s="33">
        <v>17.131656600458001</v>
      </c>
      <c r="JE101" s="33">
        <v>1.8952821105373201</v>
      </c>
      <c r="JF101" s="33">
        <v>1.91942497146222</v>
      </c>
      <c r="JG101" s="33">
        <v>3.8147071757900801</v>
      </c>
      <c r="JH101" s="33">
        <v>4.3326157881752598</v>
      </c>
      <c r="JI101" s="33">
        <v>8.9843336926567208</v>
      </c>
      <c r="JJ101" s="33">
        <v>13.3169495658916</v>
      </c>
      <c r="JK101" s="33">
        <v>139472</v>
      </c>
      <c r="JL101" s="33">
        <v>0.66450052874336096</v>
      </c>
      <c r="JM101" s="33">
        <v>8336</v>
      </c>
      <c r="JN101" s="33">
        <v>147808</v>
      </c>
      <c r="JO101" s="33">
        <v>1133030</v>
      </c>
      <c r="JP101" s="33">
        <v>7309</v>
      </c>
      <c r="JQ101" s="33">
        <v>567</v>
      </c>
      <c r="JR101" s="33">
        <v>2620112</v>
      </c>
      <c r="JS101" s="33">
        <v>763</v>
      </c>
      <c r="JT101" s="33">
        <v>9</v>
      </c>
      <c r="JU101" s="33">
        <v>5026</v>
      </c>
      <c r="JV101" s="33">
        <v>1.2627656425624001E-2</v>
      </c>
      <c r="JW101" s="33">
        <v>2.10582684017267E-3</v>
      </c>
      <c r="JX101" s="33">
        <v>2.2461764257305998</v>
      </c>
      <c r="JY101" s="33">
        <v>1.0704337420968899</v>
      </c>
      <c r="JZ101" s="33">
        <v>3.31661014059461</v>
      </c>
      <c r="KA101" s="33">
        <v>0</v>
      </c>
      <c r="KB101" s="33">
        <v>4.8298439423571198</v>
      </c>
      <c r="KC101" s="33">
        <v>0.77762091290022095</v>
      </c>
      <c r="KD101" s="33">
        <v>5.5380322358524703</v>
      </c>
      <c r="KE101" s="33">
        <v>1.0403328938857299</v>
      </c>
      <c r="KF101" s="33">
        <v>0</v>
      </c>
      <c r="KG101" s="33">
        <v>0</v>
      </c>
      <c r="KH101" s="33">
        <v>0.5</v>
      </c>
      <c r="KI101" s="33">
        <v>0</v>
      </c>
      <c r="KJ101" s="33">
        <v>0</v>
      </c>
      <c r="KK101" s="33">
        <v>0</v>
      </c>
      <c r="KL101" s="33">
        <v>0</v>
      </c>
      <c r="KM101" s="33">
        <v>0</v>
      </c>
      <c r="KN101" s="33">
        <v>0</v>
      </c>
      <c r="KO101" s="33">
        <v>0</v>
      </c>
      <c r="KP101" s="33">
        <v>0</v>
      </c>
      <c r="KQ101" s="33">
        <v>0</v>
      </c>
      <c r="KR101" s="33">
        <v>0</v>
      </c>
      <c r="KS101" s="33">
        <v>99.999218479999996</v>
      </c>
      <c r="KT101" s="33">
        <v>0</v>
      </c>
      <c r="KU101" s="33">
        <v>0</v>
      </c>
      <c r="KV101" s="33">
        <v>0</v>
      </c>
      <c r="KW101" s="33">
        <v>0</v>
      </c>
      <c r="KX101" s="33">
        <v>0</v>
      </c>
      <c r="KY101" s="33">
        <v>0</v>
      </c>
      <c r="KZ101" s="33">
        <v>0</v>
      </c>
      <c r="LA101" s="33">
        <v>0</v>
      </c>
      <c r="LB101" s="33">
        <v>0</v>
      </c>
      <c r="LC101" s="33">
        <v>0</v>
      </c>
      <c r="LD101" s="33">
        <v>0</v>
      </c>
      <c r="LE101" s="33">
        <v>0</v>
      </c>
      <c r="LF101" s="33">
        <v>0</v>
      </c>
      <c r="LG101" s="33">
        <v>0</v>
      </c>
      <c r="LH101" s="33">
        <v>0</v>
      </c>
      <c r="LI101" s="33">
        <v>0</v>
      </c>
      <c r="LJ101" s="33">
        <v>0</v>
      </c>
      <c r="LK101" s="33">
        <v>0</v>
      </c>
      <c r="LL101" s="33">
        <v>0</v>
      </c>
      <c r="LM101" s="33">
        <v>0</v>
      </c>
      <c r="LN101" s="33">
        <v>0</v>
      </c>
      <c r="LO101" s="33">
        <v>0</v>
      </c>
      <c r="LP101" s="33">
        <v>0</v>
      </c>
      <c r="LQ101" s="33">
        <v>0</v>
      </c>
      <c r="LR101" s="33">
        <v>0</v>
      </c>
      <c r="LS101" s="33">
        <v>0</v>
      </c>
      <c r="LT101" s="33">
        <v>0</v>
      </c>
      <c r="LU101" s="33">
        <v>0</v>
      </c>
      <c r="LV101" s="33">
        <v>0</v>
      </c>
      <c r="LW101" s="33">
        <v>0</v>
      </c>
      <c r="LX101" s="33">
        <v>0</v>
      </c>
      <c r="LY101" s="33">
        <v>0</v>
      </c>
      <c r="LZ101" s="33">
        <v>0</v>
      </c>
      <c r="MA101" s="33">
        <v>0</v>
      </c>
      <c r="MB101" s="33">
        <v>0</v>
      </c>
      <c r="MC101" s="33">
        <v>0</v>
      </c>
      <c r="MD101" s="33">
        <v>0</v>
      </c>
      <c r="ME101" s="33">
        <v>0</v>
      </c>
      <c r="MF101" s="33">
        <v>1</v>
      </c>
      <c r="MG101" s="33">
        <v>91.200370000000007</v>
      </c>
      <c r="MH101" s="33">
        <v>0</v>
      </c>
      <c r="MI101" s="33">
        <v>0</v>
      </c>
      <c r="MJ101" s="33">
        <v>0</v>
      </c>
      <c r="MK101" s="33">
        <v>0</v>
      </c>
      <c r="ML101" s="33">
        <v>5.4302740000000002E-2</v>
      </c>
      <c r="MM101" s="33">
        <v>0</v>
      </c>
      <c r="MN101" s="33">
        <v>0</v>
      </c>
      <c r="MO101" s="33">
        <v>5.4302740000000002E-2</v>
      </c>
      <c r="MP101" s="33">
        <v>0</v>
      </c>
      <c r="MQ101" s="33">
        <v>82</v>
      </c>
      <c r="MR101" s="33">
        <v>1.7058360000000002E-2</v>
      </c>
      <c r="MS101" s="33">
        <v>0</v>
      </c>
      <c r="MT101" s="33">
        <v>16.476216219712501</v>
      </c>
      <c r="MU101" s="33">
        <v>7.9478672362618799</v>
      </c>
      <c r="MV101" s="33">
        <v>1</v>
      </c>
      <c r="MW101" s="33">
        <v>92</v>
      </c>
      <c r="MX101" s="33">
        <v>21.5557017851689</v>
      </c>
      <c r="MY101" s="33">
        <v>0</v>
      </c>
      <c r="MZ101" s="33">
        <v>96.692387278832101</v>
      </c>
      <c r="NA101" s="33">
        <v>3.3076007768656002</v>
      </c>
      <c r="NB101" s="33">
        <v>0</v>
      </c>
      <c r="NC101" s="33">
        <v>79981.581217300001</v>
      </c>
      <c r="ND101" s="33">
        <v>0</v>
      </c>
      <c r="NE101" s="33">
        <v>0</v>
      </c>
      <c r="NF101" s="33">
        <v>0</v>
      </c>
      <c r="NG101" s="33">
        <v>0</v>
      </c>
      <c r="NH101" s="33">
        <v>0</v>
      </c>
      <c r="NI101" s="33">
        <v>0</v>
      </c>
      <c r="NJ101" s="33">
        <v>59</v>
      </c>
      <c r="NK101" s="33">
        <v>4</v>
      </c>
      <c r="NL101" s="41">
        <v>0.5</v>
      </c>
    </row>
    <row r="102" spans="1:376" x14ac:dyDescent="0.4">
      <c r="A102" s="40" t="s">
        <v>1643</v>
      </c>
      <c r="B102" s="33" t="s">
        <v>1644</v>
      </c>
      <c r="C102" s="33" t="s">
        <v>1634</v>
      </c>
      <c r="D102" s="33" t="s">
        <v>1635</v>
      </c>
      <c r="E102" s="33">
        <v>7566.4975799557997</v>
      </c>
      <c r="F102" s="33">
        <v>7334596800</v>
      </c>
      <c r="G102" s="33">
        <v>94.076226521408799</v>
      </c>
      <c r="H102" s="33">
        <v>5.9237734785912197</v>
      </c>
      <c r="I102" s="33">
        <v>45.649110527793397</v>
      </c>
      <c r="J102" s="33">
        <v>21.3185583698343</v>
      </c>
      <c r="K102" s="33">
        <v>55.1760308407137</v>
      </c>
      <c r="L102" s="33">
        <v>53652705.125116102</v>
      </c>
      <c r="M102" s="33">
        <v>5160.1099999999997</v>
      </c>
      <c r="N102" s="33">
        <v>8277.2516973243</v>
      </c>
      <c r="O102" s="33">
        <v>120.23</v>
      </c>
      <c r="P102" s="33">
        <v>137.36808897398501</v>
      </c>
      <c r="Q102" s="33" t="s">
        <v>1121</v>
      </c>
      <c r="R102" s="33" t="s">
        <v>1122</v>
      </c>
      <c r="S102" s="33" t="s">
        <v>1123</v>
      </c>
      <c r="T102" s="33" t="s">
        <v>1124</v>
      </c>
      <c r="U102" s="33" t="s">
        <v>1124</v>
      </c>
      <c r="V102" s="33" t="s">
        <v>1122</v>
      </c>
      <c r="W102" s="33">
        <v>0</v>
      </c>
      <c r="X102" s="33">
        <v>0</v>
      </c>
      <c r="Y102" s="33" t="s">
        <v>1125</v>
      </c>
      <c r="Z102" s="33" t="s">
        <v>1645</v>
      </c>
      <c r="AA102" s="33" t="s">
        <v>1646</v>
      </c>
      <c r="AB102" s="33" t="s">
        <v>1128</v>
      </c>
      <c r="AC102" s="33" t="s">
        <v>1128</v>
      </c>
      <c r="AD102" s="33">
        <v>1.8748269748072299</v>
      </c>
      <c r="AE102" s="33">
        <v>1402.37972523595</v>
      </c>
      <c r="AF102" s="33">
        <v>1006.710022</v>
      </c>
      <c r="AG102" s="33">
        <v>1731.25</v>
      </c>
      <c r="AH102" s="33">
        <v>30.387176316889001</v>
      </c>
      <c r="AI102" s="33">
        <v>0.17045322736759</v>
      </c>
      <c r="AJ102" s="33">
        <v>4.82</v>
      </c>
      <c r="AK102" s="33">
        <v>3.2005808417444301</v>
      </c>
      <c r="AL102" s="33">
        <v>1.5986154821762</v>
      </c>
      <c r="AM102" s="33">
        <v>0.183212525056592</v>
      </c>
      <c r="AN102" s="33">
        <v>1.41875283451164</v>
      </c>
      <c r="AO102" s="33">
        <v>0.44780375657459498</v>
      </c>
      <c r="AP102" s="33">
        <v>0.16242610636756499</v>
      </c>
      <c r="AQ102" s="33">
        <v>7.9636279393026695E-3</v>
      </c>
      <c r="AR102" s="33">
        <v>0.27741402226772699</v>
      </c>
      <c r="AS102" s="33">
        <v>0.97875318790529797</v>
      </c>
      <c r="AT102" s="33">
        <v>0.38735871616010298</v>
      </c>
      <c r="AU102" s="33">
        <v>3.8615619607065499E-2</v>
      </c>
      <c r="AV102" s="33">
        <v>0.55277885213813005</v>
      </c>
      <c r="AW102" s="33">
        <v>-2.0848807394565998E-2</v>
      </c>
      <c r="AX102" s="33">
        <v>-2.7552262995560999E-3</v>
      </c>
      <c r="AY102" s="33">
        <v>-6.3023893828765103E-3</v>
      </c>
      <c r="AZ102" s="33">
        <v>26.586848912199802</v>
      </c>
      <c r="BA102" s="33">
        <v>6.2592397717077003E-2</v>
      </c>
      <c r="BB102" s="33">
        <v>1.4172558197064099E-2</v>
      </c>
      <c r="BC102" s="33">
        <v>2.7584338378355E-2</v>
      </c>
      <c r="BD102" s="33">
        <v>2.8792748362118599</v>
      </c>
      <c r="BE102" s="33">
        <v>0.72989288245537898</v>
      </c>
      <c r="BF102" s="33">
        <v>1.4173907964511401</v>
      </c>
      <c r="BG102" s="33">
        <v>2.0278660716564501</v>
      </c>
      <c r="BH102" s="33">
        <v>2.0278660716564501</v>
      </c>
      <c r="BI102" s="33">
        <v>2.0278660716564501</v>
      </c>
      <c r="BJ102" s="33">
        <v>3.5601874802443097E-2</v>
      </c>
      <c r="BK102" s="33">
        <v>4.8484899538036003E-2</v>
      </c>
      <c r="BL102" s="33">
        <v>4.2076798822806502E-2</v>
      </c>
      <c r="BM102" s="33">
        <v>1.74040241721263</v>
      </c>
      <c r="BN102" s="33">
        <v>1.74040241721263</v>
      </c>
      <c r="BO102" s="33">
        <v>1.74040241721263</v>
      </c>
      <c r="BP102" s="33">
        <v>0.28746365444382699</v>
      </c>
      <c r="BQ102" s="33">
        <v>0.28746365444382699</v>
      </c>
      <c r="BR102" s="33">
        <v>0.28746365444382699</v>
      </c>
      <c r="BS102" s="33">
        <v>18.797555760962599</v>
      </c>
      <c r="BT102" s="33">
        <v>1.7376783410916301</v>
      </c>
      <c r="BU102" s="33">
        <v>1.7376783410916301</v>
      </c>
      <c r="BV102" s="33">
        <v>1.7376783410916301</v>
      </c>
      <c r="BW102" s="33">
        <v>0</v>
      </c>
      <c r="BX102" s="33">
        <v>0</v>
      </c>
      <c r="BY102" s="33">
        <v>0</v>
      </c>
      <c r="BZ102" s="33">
        <v>7.9452220195662296E-2</v>
      </c>
      <c r="CA102" s="33">
        <v>3.8726055125484202E-2</v>
      </c>
      <c r="CB102" s="33">
        <v>3.1658181946688603E-2</v>
      </c>
      <c r="CC102" s="33">
        <v>3.5506368939053301</v>
      </c>
      <c r="CD102" s="33">
        <v>0.74943996921548595</v>
      </c>
      <c r="CE102" s="33">
        <v>1.2938011807274801</v>
      </c>
      <c r="CF102" s="33">
        <v>9.9119865730042597E-3</v>
      </c>
      <c r="CG102" s="33">
        <v>1.3370820874570801E-3</v>
      </c>
      <c r="CH102" s="33">
        <v>4.0078350319134098E-3</v>
      </c>
      <c r="CI102" s="33">
        <v>92.307083000000006</v>
      </c>
      <c r="CJ102" s="33">
        <v>88.874114000000006</v>
      </c>
      <c r="CK102" s="33">
        <v>91.951418000000004</v>
      </c>
      <c r="CL102" s="33">
        <v>8.2497663675254795</v>
      </c>
      <c r="CM102" s="33">
        <v>3.2584613240089801</v>
      </c>
      <c r="CN102" s="33">
        <v>4.4832525763379403</v>
      </c>
      <c r="CO102" s="33">
        <v>4.92835679801785</v>
      </c>
      <c r="CP102" s="33">
        <v>-0.304056564090885</v>
      </c>
      <c r="CQ102" s="33">
        <v>1.71130756635457E-3</v>
      </c>
      <c r="CR102" s="33">
        <v>-4.1632219783369701E-2</v>
      </c>
      <c r="CS102" s="33">
        <v>4.6544276005782299</v>
      </c>
      <c r="CT102" s="33">
        <v>8.1703141473298206</v>
      </c>
      <c r="CU102" s="33">
        <v>3.2197352688834902</v>
      </c>
      <c r="CV102" s="33">
        <v>4.4515943943912504</v>
      </c>
      <c r="CW102" s="33">
        <v>4.8779859310057798</v>
      </c>
      <c r="CX102" s="33">
        <v>-0.30828047480401399</v>
      </c>
      <c r="CY102" s="33">
        <v>-2.16979779992814E-3</v>
      </c>
      <c r="CZ102" s="33">
        <v>-4.62976492450137E-2</v>
      </c>
      <c r="DA102" s="33">
        <v>4.6059341376050202</v>
      </c>
      <c r="DB102" s="33">
        <v>0</v>
      </c>
      <c r="DC102" s="33">
        <v>0</v>
      </c>
      <c r="DD102" s="33">
        <v>0</v>
      </c>
      <c r="DE102" s="33">
        <v>0</v>
      </c>
      <c r="DF102" s="33">
        <v>0.65411990376894302</v>
      </c>
      <c r="DG102" s="33">
        <v>0.66190616541805902</v>
      </c>
      <c r="DH102" s="33">
        <v>1.8562875603474001</v>
      </c>
      <c r="DI102" s="33">
        <v>27.999082831710801</v>
      </c>
      <c r="DJ102" s="33">
        <v>12.316706597478699</v>
      </c>
      <c r="DK102" s="33">
        <v>89.991204307730399</v>
      </c>
      <c r="DL102" s="33">
        <v>0</v>
      </c>
      <c r="DM102" s="33">
        <v>0.5</v>
      </c>
      <c r="DN102" s="33">
        <v>4.5505323482812301</v>
      </c>
      <c r="DO102" s="33">
        <v>1.9553835597343301</v>
      </c>
      <c r="DP102" s="33">
        <v>0.92649264646694696</v>
      </c>
      <c r="DQ102" s="33">
        <v>0.105606888574979</v>
      </c>
      <c r="DR102" s="33">
        <v>5.5993153979507097E-2</v>
      </c>
      <c r="DS102" s="33">
        <v>1.90413951588995E-2</v>
      </c>
      <c r="DT102" s="33">
        <v>7.7366215958865003E-2</v>
      </c>
      <c r="DU102" s="33">
        <v>0.33190781530076702</v>
      </c>
      <c r="DV102" s="33">
        <v>0.82551777079279998</v>
      </c>
      <c r="DW102" s="33">
        <v>3.3157405462287999</v>
      </c>
      <c r="DX102" s="33">
        <v>4.3928795104319802E-2</v>
      </c>
      <c r="DY102" s="33">
        <v>0.16173895203073699</v>
      </c>
      <c r="DZ102" s="33">
        <v>0.35226476252927802</v>
      </c>
      <c r="EA102" s="33">
        <v>1.3974510500699899</v>
      </c>
      <c r="EB102" s="33">
        <v>7.6323213840466296E-3</v>
      </c>
      <c r="EC102" s="33">
        <v>5.2677742285710899E-2</v>
      </c>
      <c r="ED102" s="33">
        <v>0.16172668141758001</v>
      </c>
      <c r="EE102" s="33">
        <v>0.70445590137961001</v>
      </c>
      <c r="EF102" s="33">
        <v>85.462022943101701</v>
      </c>
      <c r="EG102" s="33">
        <v>38.697587302958503</v>
      </c>
      <c r="EH102" s="33">
        <v>14.1711348059378</v>
      </c>
      <c r="EI102" s="33">
        <v>0.19825549428974701</v>
      </c>
      <c r="EJ102" s="33">
        <v>-5.71394672983251E-2</v>
      </c>
      <c r="EK102" s="33">
        <v>2.2282882543727602E-2</v>
      </c>
      <c r="EL102" s="33">
        <v>79.356693472230106</v>
      </c>
      <c r="EM102" s="33">
        <v>37.019077858513</v>
      </c>
      <c r="EN102" s="33">
        <v>11.585728884238099</v>
      </c>
      <c r="EO102" s="33">
        <v>6.1053294708715304</v>
      </c>
      <c r="EP102" s="33">
        <v>1.67850944444554</v>
      </c>
      <c r="EQ102" s="33">
        <v>2.5854059216997398</v>
      </c>
      <c r="ER102" s="33">
        <v>8.1724937763450096E-4</v>
      </c>
      <c r="ES102" s="33">
        <v>6</v>
      </c>
      <c r="ET102" s="33">
        <v>0</v>
      </c>
      <c r="EU102" s="33">
        <v>0</v>
      </c>
      <c r="EV102" s="33">
        <v>0</v>
      </c>
      <c r="EW102" s="33">
        <v>0</v>
      </c>
      <c r="EX102" s="33">
        <v>0</v>
      </c>
      <c r="EY102" s="33">
        <v>0</v>
      </c>
      <c r="EZ102" s="33">
        <v>8.1724937763450096E-4</v>
      </c>
      <c r="FA102" s="33">
        <v>6</v>
      </c>
      <c r="FB102" s="33">
        <v>1.4418946513869699</v>
      </c>
      <c r="FC102" s="33">
        <v>0.74165918322872204</v>
      </c>
      <c r="FD102" s="33">
        <v>1.3618425008964099</v>
      </c>
      <c r="FE102" s="33">
        <v>0.76835622536334203</v>
      </c>
      <c r="FF102" s="33">
        <v>89.85</v>
      </c>
      <c r="FG102" s="33">
        <v>1.22257640665401E-2</v>
      </c>
      <c r="FH102" s="33">
        <v>658.59</v>
      </c>
      <c r="FI102" s="33">
        <v>8.9684320070600204E-2</v>
      </c>
      <c r="FJ102" s="33">
        <v>9211.91</v>
      </c>
      <c r="FK102" s="33">
        <v>1.2555998084311899</v>
      </c>
      <c r="FL102" s="33">
        <v>615.71</v>
      </c>
      <c r="FM102" s="33">
        <v>8.4092542755724503E-2</v>
      </c>
      <c r="FN102" s="33">
        <v>10576.06</v>
      </c>
      <c r="FO102" s="33">
        <v>272.89999999999998</v>
      </c>
      <c r="FP102" s="33">
        <v>3.7402903865144999E-2</v>
      </c>
      <c r="FQ102" s="33">
        <v>5440.76</v>
      </c>
      <c r="FR102" s="33">
        <v>13.16</v>
      </c>
      <c r="FS102" s="33">
        <v>8.4249101704538393E-3</v>
      </c>
      <c r="FT102" s="33">
        <v>141.27000000000001</v>
      </c>
      <c r="FU102" s="33">
        <v>9.1190561839281398E-2</v>
      </c>
      <c r="FV102" s="33">
        <v>1837.12</v>
      </c>
      <c r="FW102" s="33">
        <v>1.18627435335221</v>
      </c>
      <c r="FX102" s="33">
        <v>116.56</v>
      </c>
      <c r="FY102" s="33">
        <v>7.4535446276904505E-2</v>
      </c>
      <c r="FZ102" s="33">
        <v>2108.11</v>
      </c>
      <c r="GA102" s="33">
        <v>78.709999999999994</v>
      </c>
      <c r="GB102" s="33">
        <v>5.0924249124950097E-2</v>
      </c>
      <c r="GC102" s="33">
        <v>1189</v>
      </c>
      <c r="GD102" s="33">
        <v>5017</v>
      </c>
      <c r="GE102" s="33">
        <v>0.68402216742711797</v>
      </c>
      <c r="GF102" s="33">
        <v>3385</v>
      </c>
      <c r="GG102" s="33">
        <v>1006</v>
      </c>
      <c r="GH102" s="33">
        <v>383</v>
      </c>
      <c r="GI102" s="33">
        <v>123</v>
      </c>
      <c r="GJ102" s="33">
        <v>36</v>
      </c>
      <c r="GK102" s="33">
        <v>84</v>
      </c>
      <c r="GL102" s="33">
        <v>0</v>
      </c>
      <c r="GM102" s="33">
        <v>0</v>
      </c>
      <c r="GN102" s="33">
        <v>0</v>
      </c>
      <c r="GO102" s="33">
        <v>4774</v>
      </c>
      <c r="GP102" s="33">
        <v>243</v>
      </c>
      <c r="GQ102" s="33">
        <v>3.7005469782008298</v>
      </c>
      <c r="GR102" s="33">
        <v>78.674398383236195</v>
      </c>
      <c r="GS102" s="33">
        <v>21.0432471095972</v>
      </c>
      <c r="GT102" s="33">
        <v>3.89560064160582</v>
      </c>
      <c r="GU102" s="33">
        <v>0.33182192100866398</v>
      </c>
      <c r="GV102" s="33">
        <v>1.4349298670039601</v>
      </c>
      <c r="GW102" s="33">
        <v>21.9608390743442</v>
      </c>
      <c r="GX102" s="33">
        <v>2.2457308082702001</v>
      </c>
      <c r="GY102" s="33">
        <v>1.78244645557298</v>
      </c>
      <c r="GZ102" s="33">
        <v>4.0059455103043797</v>
      </c>
      <c r="HA102" s="33">
        <v>1.6498698333356201</v>
      </c>
      <c r="HB102" s="33">
        <v>3.56466715180107</v>
      </c>
      <c r="HC102" s="33">
        <v>11.646038947907799</v>
      </c>
      <c r="HD102" s="33">
        <v>90.012555291382895</v>
      </c>
      <c r="HE102" s="33">
        <v>40.652970862692797</v>
      </c>
      <c r="HF102" s="33">
        <v>15.0976274524047</v>
      </c>
      <c r="HG102" s="33">
        <v>0.304056564090885</v>
      </c>
      <c r="HH102" s="33">
        <v>-1.71130756635457E-3</v>
      </c>
      <c r="HI102" s="33">
        <v>4.1632219783369701E-2</v>
      </c>
      <c r="HJ102" s="33">
        <v>86.926361188666604</v>
      </c>
      <c r="HK102" s="33">
        <v>90.092007511578501</v>
      </c>
      <c r="HL102" s="33">
        <v>40.691696917818298</v>
      </c>
      <c r="HM102" s="33">
        <v>15.129285634351399</v>
      </c>
      <c r="HN102" s="33">
        <v>0.30828047480401399</v>
      </c>
      <c r="HO102" s="33">
        <v>2.16979779992814E-3</v>
      </c>
      <c r="HP102" s="33">
        <v>4.62976492450137E-2</v>
      </c>
      <c r="HQ102" s="33">
        <v>87.004721324027201</v>
      </c>
      <c r="HR102" s="33">
        <v>9586.3820620775095</v>
      </c>
      <c r="HS102" s="33">
        <v>9562.7900819038096</v>
      </c>
      <c r="HT102" s="33">
        <v>6650.1925272363396</v>
      </c>
      <c r="HU102" s="33">
        <v>0.81262341230536395</v>
      </c>
      <c r="HV102" s="33">
        <v>4.3278600179573097</v>
      </c>
      <c r="HW102" s="33">
        <v>8.0485819999999997</v>
      </c>
      <c r="HX102" s="33">
        <v>2.67011328601621</v>
      </c>
      <c r="HY102" s="33">
        <v>3.7007400000000001</v>
      </c>
      <c r="HZ102" s="33">
        <v>7.6929169999999996</v>
      </c>
      <c r="IA102" s="33">
        <v>3.2363080000000002</v>
      </c>
      <c r="IB102" s="33">
        <v>11.125885999999999</v>
      </c>
      <c r="IC102" s="33">
        <v>7.7190649999999996</v>
      </c>
      <c r="ID102" s="33">
        <v>3.72072198204269</v>
      </c>
      <c r="IE102" s="33">
        <v>1.0306267139837899</v>
      </c>
      <c r="IF102" s="33">
        <v>6622479</v>
      </c>
      <c r="IG102" s="33">
        <v>0</v>
      </c>
      <c r="IH102" s="33">
        <v>100</v>
      </c>
      <c r="II102" s="33">
        <v>0.548041418718477</v>
      </c>
      <c r="IJ102" s="33">
        <v>0.34588009623105698</v>
      </c>
      <c r="IK102" s="33">
        <v>0.33809383458194098</v>
      </c>
      <c r="IL102" s="33">
        <v>66901</v>
      </c>
      <c r="IM102" s="33">
        <v>10.360566590654299</v>
      </c>
      <c r="IN102" s="33">
        <v>9855</v>
      </c>
      <c r="IO102" s="33">
        <v>8.7313749999999999</v>
      </c>
      <c r="IP102" s="33">
        <v>14.7307215138787</v>
      </c>
      <c r="IQ102" s="33">
        <v>5.0168535266539598</v>
      </c>
      <c r="IR102" s="33">
        <v>3.0813E-2</v>
      </c>
      <c r="IS102" s="33">
        <v>159</v>
      </c>
      <c r="IT102" s="33">
        <v>21384</v>
      </c>
      <c r="IU102" s="33">
        <v>4.3325060000000004</v>
      </c>
      <c r="IV102" s="33">
        <v>0.37331500028968301</v>
      </c>
      <c r="IW102" s="33">
        <v>0.73168701504601796</v>
      </c>
      <c r="IX102" s="33">
        <v>1.52073600003394</v>
      </c>
      <c r="IY102" s="33">
        <v>4.6812319244199996</v>
      </c>
      <c r="IZ102" s="33">
        <v>65.817269755599995</v>
      </c>
      <c r="JA102" s="33">
        <v>57.811896538699997</v>
      </c>
      <c r="JB102" s="33">
        <v>14.687680142</v>
      </c>
      <c r="JC102" s="33">
        <v>3.8801594365500001</v>
      </c>
      <c r="JD102" s="33">
        <v>13.7119225999637</v>
      </c>
      <c r="JE102" s="33">
        <v>1.8924731451748</v>
      </c>
      <c r="JF102" s="33">
        <v>1.87325832348498</v>
      </c>
      <c r="JG102" s="33">
        <v>3.7657314451404198</v>
      </c>
      <c r="JH102" s="33">
        <v>4.1417589588705201</v>
      </c>
      <c r="JI102" s="33">
        <v>5.8044322417808099</v>
      </c>
      <c r="JJ102" s="33">
        <v>9.9461910992003606</v>
      </c>
      <c r="JK102" s="33">
        <v>251164</v>
      </c>
      <c r="JL102" s="33">
        <v>0.46986514965338699</v>
      </c>
      <c r="JM102" s="33">
        <v>12244</v>
      </c>
      <c r="JN102" s="33">
        <v>263408</v>
      </c>
      <c r="JO102" s="33">
        <v>2794490</v>
      </c>
      <c r="JP102" s="33">
        <v>12070</v>
      </c>
      <c r="JQ102" s="33">
        <v>2633</v>
      </c>
      <c r="JR102" s="33">
        <v>2958923</v>
      </c>
      <c r="JS102" s="33">
        <v>871026</v>
      </c>
      <c r="JT102" s="33">
        <v>337</v>
      </c>
      <c r="JU102" s="33">
        <v>8134</v>
      </c>
      <c r="JV102" s="33">
        <v>2.3393498708135902E-3</v>
      </c>
      <c r="JW102" s="33">
        <v>1.36088115945733E-4</v>
      </c>
      <c r="JX102" s="33">
        <v>2.12579978941893</v>
      </c>
      <c r="JY102" s="33">
        <v>0.93703421023410205</v>
      </c>
      <c r="JZ102" s="33">
        <v>3.0628339668842202</v>
      </c>
      <c r="KA102" s="33">
        <v>3.2100632837631003E-2</v>
      </c>
      <c r="KB102" s="33">
        <v>22.648228957861701</v>
      </c>
      <c r="KC102" s="33">
        <v>2.6590741184300701</v>
      </c>
      <c r="KD102" s="33">
        <v>24.059119421533801</v>
      </c>
      <c r="KE102" s="33">
        <v>1.0345109571667299</v>
      </c>
      <c r="KF102" s="33">
        <v>0</v>
      </c>
      <c r="KG102" s="33">
        <v>0</v>
      </c>
      <c r="KH102" s="33">
        <v>0.5</v>
      </c>
      <c r="KI102" s="33">
        <v>0</v>
      </c>
      <c r="KJ102" s="33">
        <v>0</v>
      </c>
      <c r="KK102" s="33">
        <v>0</v>
      </c>
      <c r="KL102" s="33">
        <v>0</v>
      </c>
      <c r="KM102" s="33">
        <v>0</v>
      </c>
      <c r="KN102" s="33">
        <v>0</v>
      </c>
      <c r="KO102" s="33">
        <v>0</v>
      </c>
      <c r="KP102" s="33">
        <v>0</v>
      </c>
      <c r="KQ102" s="33">
        <v>0</v>
      </c>
      <c r="KR102" s="33">
        <v>0</v>
      </c>
      <c r="KS102" s="33">
        <v>88.643261210000006</v>
      </c>
      <c r="KT102" s="33">
        <v>0</v>
      </c>
      <c r="KU102" s="33">
        <v>0</v>
      </c>
      <c r="KV102" s="33">
        <v>0</v>
      </c>
      <c r="KW102" s="33">
        <v>0</v>
      </c>
      <c r="KX102" s="33">
        <v>0</v>
      </c>
      <c r="KY102" s="33">
        <v>0</v>
      </c>
      <c r="KZ102" s="33">
        <v>0</v>
      </c>
      <c r="LA102" s="33">
        <v>0</v>
      </c>
      <c r="LB102" s="33">
        <v>0</v>
      </c>
      <c r="LC102" s="33">
        <v>0</v>
      </c>
      <c r="LD102" s="33">
        <v>11.35650016</v>
      </c>
      <c r="LE102" s="33">
        <v>0</v>
      </c>
      <c r="LF102" s="33">
        <v>0</v>
      </c>
      <c r="LG102" s="33">
        <v>0</v>
      </c>
      <c r="LH102" s="33">
        <v>0</v>
      </c>
      <c r="LI102" s="33">
        <v>0</v>
      </c>
      <c r="LJ102" s="33">
        <v>0</v>
      </c>
      <c r="LK102" s="33">
        <v>0</v>
      </c>
      <c r="LL102" s="33">
        <v>0</v>
      </c>
      <c r="LM102" s="33">
        <v>0</v>
      </c>
      <c r="LN102" s="33">
        <v>0</v>
      </c>
      <c r="LO102" s="33">
        <v>0</v>
      </c>
      <c r="LP102" s="33">
        <v>0</v>
      </c>
      <c r="LQ102" s="33">
        <v>0</v>
      </c>
      <c r="LR102" s="33">
        <v>0</v>
      </c>
      <c r="LS102" s="33">
        <v>0</v>
      </c>
      <c r="LT102" s="33">
        <v>0</v>
      </c>
      <c r="LU102" s="33">
        <v>0</v>
      </c>
      <c r="LV102" s="33">
        <v>0</v>
      </c>
      <c r="LW102" s="33">
        <v>0</v>
      </c>
      <c r="LX102" s="33">
        <v>0</v>
      </c>
      <c r="LY102" s="33">
        <v>0</v>
      </c>
      <c r="LZ102" s="33">
        <v>0</v>
      </c>
      <c r="MA102" s="33">
        <v>0</v>
      </c>
      <c r="MB102" s="33">
        <v>0</v>
      </c>
      <c r="MC102" s="33">
        <v>0</v>
      </c>
      <c r="MD102" s="33">
        <v>0</v>
      </c>
      <c r="ME102" s="33">
        <v>0</v>
      </c>
      <c r="MF102" s="33">
        <v>0</v>
      </c>
      <c r="MG102" s="33">
        <v>90.272369999999995</v>
      </c>
      <c r="MH102" s="33">
        <v>0</v>
      </c>
      <c r="MI102" s="33">
        <v>0</v>
      </c>
      <c r="MJ102" s="33">
        <v>0</v>
      </c>
      <c r="MK102" s="33">
        <v>8.2010369999999996E-3</v>
      </c>
      <c r="ML102" s="33">
        <v>2.148288</v>
      </c>
      <c r="MM102" s="33">
        <v>0.26839370000000001</v>
      </c>
      <c r="MN102" s="33">
        <v>0</v>
      </c>
      <c r="MO102" s="33">
        <v>2.423171</v>
      </c>
      <c r="MP102" s="33">
        <v>0.52616090000000004</v>
      </c>
      <c r="MQ102" s="33">
        <v>366</v>
      </c>
      <c r="MR102" s="33">
        <v>0.55905009999999999</v>
      </c>
      <c r="MS102" s="33">
        <v>0</v>
      </c>
      <c r="MT102" s="33">
        <v>1.29913355195141</v>
      </c>
      <c r="MU102" s="33">
        <v>7.6216369870673297</v>
      </c>
      <c r="MV102" s="33">
        <v>7</v>
      </c>
      <c r="MW102" s="33">
        <v>118</v>
      </c>
      <c r="MX102" s="33">
        <v>30.1722864029826</v>
      </c>
      <c r="MY102" s="33">
        <v>1</v>
      </c>
      <c r="MZ102" s="33">
        <v>88.108813039131206</v>
      </c>
      <c r="NA102" s="33">
        <v>11.8916647904357</v>
      </c>
      <c r="NB102" s="33">
        <v>0</v>
      </c>
      <c r="NC102" s="33">
        <v>225616.37954522</v>
      </c>
      <c r="ND102" s="33">
        <v>22</v>
      </c>
      <c r="NE102" s="33">
        <v>1</v>
      </c>
      <c r="NF102" s="33">
        <v>1</v>
      </c>
      <c r="NG102" s="33">
        <v>0</v>
      </c>
      <c r="NH102" s="33">
        <v>0</v>
      </c>
      <c r="NI102" s="33">
        <v>1</v>
      </c>
      <c r="NJ102" s="33">
        <v>74</v>
      </c>
      <c r="NK102" s="33">
        <v>3</v>
      </c>
      <c r="NL102" s="41">
        <v>0.5</v>
      </c>
    </row>
    <row r="103" spans="1:376" x14ac:dyDescent="0.4">
      <c r="A103" s="40" t="s">
        <v>1647</v>
      </c>
      <c r="B103" s="33" t="s">
        <v>1648</v>
      </c>
      <c r="C103" s="33" t="s">
        <v>1634</v>
      </c>
      <c r="D103" s="33" t="s">
        <v>1635</v>
      </c>
      <c r="E103" s="33">
        <v>2626.0287160051998</v>
      </c>
      <c r="F103" s="33">
        <v>2502433800</v>
      </c>
      <c r="G103" s="33">
        <v>97.851811304658696</v>
      </c>
      <c r="H103" s="33">
        <v>2.1481886953413101</v>
      </c>
      <c r="I103" s="33">
        <v>40.839501928083003</v>
      </c>
      <c r="J103" s="33">
        <v>12.4304347231883</v>
      </c>
      <c r="K103" s="33">
        <v>46.959838261855303</v>
      </c>
      <c r="L103" s="33">
        <v>51902989.127100997</v>
      </c>
      <c r="M103" s="33">
        <v>1458.17</v>
      </c>
      <c r="N103" s="33">
        <v>3478.8079745458999</v>
      </c>
      <c r="O103" s="33">
        <v>2.7</v>
      </c>
      <c r="P103" s="33">
        <v>4.5333029969078096</v>
      </c>
      <c r="Q103" s="33" t="s">
        <v>1122</v>
      </c>
      <c r="R103" s="33" t="s">
        <v>1122</v>
      </c>
      <c r="S103" s="33" t="s">
        <v>1124</v>
      </c>
      <c r="T103" s="33" t="s">
        <v>1124</v>
      </c>
      <c r="U103" s="33" t="s">
        <v>1124</v>
      </c>
      <c r="V103" s="33" t="s">
        <v>1122</v>
      </c>
      <c r="W103" s="33">
        <v>0</v>
      </c>
      <c r="X103" s="33">
        <v>0</v>
      </c>
      <c r="Y103" s="33" t="s">
        <v>1156</v>
      </c>
      <c r="Z103" s="33" t="s">
        <v>1649</v>
      </c>
      <c r="AA103" s="33" t="s">
        <v>1650</v>
      </c>
      <c r="AB103" s="33" t="s">
        <v>1128</v>
      </c>
      <c r="AC103" s="33" t="s">
        <v>1128</v>
      </c>
      <c r="AD103" s="33">
        <v>2.4203959545492801</v>
      </c>
      <c r="AE103" s="33">
        <v>1237.44779685546</v>
      </c>
      <c r="AF103" s="33">
        <v>1012.9799805</v>
      </c>
      <c r="AG103" s="33">
        <v>1489.8399658000001</v>
      </c>
      <c r="AH103" s="33">
        <v>29.7043306422838</v>
      </c>
      <c r="AI103" s="33">
        <v>0.47531989417662102</v>
      </c>
      <c r="AJ103" s="33">
        <v>4.59</v>
      </c>
      <c r="AK103" s="33">
        <v>0.808097301115418</v>
      </c>
      <c r="AL103" s="33">
        <v>0.65369961035532698</v>
      </c>
      <c r="AM103" s="33">
        <v>4.4488689371123401E-2</v>
      </c>
      <c r="AN103" s="33">
        <v>0.109909001388968</v>
      </c>
      <c r="AO103" s="33">
        <v>0.156339800077828</v>
      </c>
      <c r="AP103" s="33">
        <v>0.13839327138244401</v>
      </c>
      <c r="AQ103" s="33">
        <v>2.1578992419299999E-4</v>
      </c>
      <c r="AR103" s="33">
        <v>1.7730738771191499E-2</v>
      </c>
      <c r="AS103" s="33">
        <v>0.17468194363423301</v>
      </c>
      <c r="AT103" s="33">
        <v>0.15428979579799501</v>
      </c>
      <c r="AU103" s="33">
        <v>3.4886037744534899E-3</v>
      </c>
      <c r="AV103" s="33">
        <v>1.6903544061785E-2</v>
      </c>
      <c r="AW103" s="33">
        <v>-1.6672098578591799E-2</v>
      </c>
      <c r="AX103" s="33">
        <v>3.7088533570798203E-4</v>
      </c>
      <c r="AY103" s="33">
        <v>-1.68800229600479E-3</v>
      </c>
      <c r="AZ103" s="33">
        <v>10.7177406257576</v>
      </c>
      <c r="BA103" s="33">
        <v>8.7754569171819893E-3</v>
      </c>
      <c r="BB103" s="33">
        <v>4.3157984838599901E-4</v>
      </c>
      <c r="BC103" s="33">
        <v>3.9561486102049901E-4</v>
      </c>
      <c r="BD103" s="33">
        <v>3.35956139978608</v>
      </c>
      <c r="BE103" s="33">
        <v>0.54666780795559899</v>
      </c>
      <c r="BF103" s="33">
        <v>0.56652048098135499</v>
      </c>
      <c r="BG103" s="33">
        <v>0.38173237589741599</v>
      </c>
      <c r="BH103" s="33">
        <v>0.38173237589741599</v>
      </c>
      <c r="BI103" s="33">
        <v>0.38173237589741599</v>
      </c>
      <c r="BJ103" s="33">
        <v>2.2026936336937298E-3</v>
      </c>
      <c r="BK103" s="33">
        <v>5.0483801010040696E-3</v>
      </c>
      <c r="BL103" s="33">
        <v>1.31353700545445E-2</v>
      </c>
      <c r="BM103" s="33">
        <v>0.28527427978314601</v>
      </c>
      <c r="BN103" s="33">
        <v>0.28527427978314601</v>
      </c>
      <c r="BO103" s="33">
        <v>0.28527427978314601</v>
      </c>
      <c r="BP103" s="33">
        <v>9.6458096114270697E-2</v>
      </c>
      <c r="BQ103" s="33">
        <v>9.6458096114270697E-2</v>
      </c>
      <c r="BR103" s="33">
        <v>9.6458096114270697E-2</v>
      </c>
      <c r="BS103" s="33">
        <v>1.5569487567865601</v>
      </c>
      <c r="BT103" s="33">
        <v>0.14824767792059099</v>
      </c>
      <c r="BU103" s="33">
        <v>0.14824767792059099</v>
      </c>
      <c r="BV103" s="33">
        <v>0.14824767792059099</v>
      </c>
      <c r="BW103" s="33">
        <v>0</v>
      </c>
      <c r="BX103" s="33">
        <v>0</v>
      </c>
      <c r="BY103" s="33">
        <v>0</v>
      </c>
      <c r="BZ103" s="33">
        <v>3.6540427163348002E-2</v>
      </c>
      <c r="CA103" s="33">
        <v>1.5716699478723499E-2</v>
      </c>
      <c r="CB103" s="33">
        <v>1.3378975299966E-2</v>
      </c>
      <c r="CC103" s="33">
        <v>0.91333085414687099</v>
      </c>
      <c r="CD103" s="33">
        <v>0.25322947604048501</v>
      </c>
      <c r="CE103" s="33">
        <v>0.271535654609524</v>
      </c>
      <c r="CF103" s="33">
        <v>-7.0724104669622001E-3</v>
      </c>
      <c r="CG103" s="33">
        <v>9.6185121860166705E-4</v>
      </c>
      <c r="CH103" s="33">
        <v>-2.7454232755327998E-4</v>
      </c>
      <c r="CI103" s="33">
        <v>91.340744999999998</v>
      </c>
      <c r="CJ103" s="33">
        <v>95.194828999999999</v>
      </c>
      <c r="CK103" s="33">
        <v>91.543647000000007</v>
      </c>
      <c r="CL103" s="33">
        <v>4.5947069608794502</v>
      </c>
      <c r="CM103" s="33">
        <v>1.10088826325795</v>
      </c>
      <c r="CN103" s="33">
        <v>1.13670939067399</v>
      </c>
      <c r="CO103" s="33">
        <v>1.54433655747457</v>
      </c>
      <c r="CP103" s="33">
        <v>-1.62380617461289</v>
      </c>
      <c r="CQ103" s="33">
        <v>-0.10996478308437201</v>
      </c>
      <c r="CR103" s="33">
        <v>-0.119556210038403</v>
      </c>
      <c r="CS103" s="33">
        <v>2.1034122691019599</v>
      </c>
      <c r="CT103" s="33">
        <v>4.5581665337160997</v>
      </c>
      <c r="CU103" s="33">
        <v>1.0851715637792301</v>
      </c>
      <c r="CV103" s="33">
        <v>1.12333041537403</v>
      </c>
      <c r="CW103" s="33">
        <v>1.52416019956252</v>
      </c>
      <c r="CX103" s="33">
        <v>-1.63144700810867</v>
      </c>
      <c r="CY103" s="33">
        <v>-0.117824017562423</v>
      </c>
      <c r="CZ103" s="33">
        <v>-0.12704182224520799</v>
      </c>
      <c r="DA103" s="33">
        <v>2.08618503994244</v>
      </c>
      <c r="DB103" s="33">
        <v>0</v>
      </c>
      <c r="DC103" s="33">
        <v>0</v>
      </c>
      <c r="DD103" s="33">
        <v>0</v>
      </c>
      <c r="DE103" s="33">
        <v>0</v>
      </c>
      <c r="DF103" s="33">
        <v>0.63366916239702298</v>
      </c>
      <c r="DG103" s="33">
        <v>0.65703343768774802</v>
      </c>
      <c r="DH103" s="33">
        <v>0.44505269230317701</v>
      </c>
      <c r="DI103" s="33">
        <v>1.90113018020785</v>
      </c>
      <c r="DJ103" s="33">
        <v>1.01488006758204</v>
      </c>
      <c r="DK103" s="33">
        <v>64.955680516628405</v>
      </c>
      <c r="DL103" s="33">
        <v>0</v>
      </c>
      <c r="DM103" s="33">
        <v>0.5</v>
      </c>
      <c r="DN103" s="33">
        <v>4.4573926391179697</v>
      </c>
      <c r="DO103" s="33">
        <v>1.56138396148581</v>
      </c>
      <c r="DP103" s="33">
        <v>0.51440721428874503</v>
      </c>
      <c r="DQ103" s="33">
        <v>0.10819028139725401</v>
      </c>
      <c r="DR103" s="33">
        <v>3.2014697451736802E-2</v>
      </c>
      <c r="DS103" s="33">
        <v>5.4266814171068196E-3</v>
      </c>
      <c r="DT103" s="33">
        <v>5.11781770211064E-2</v>
      </c>
      <c r="DU103" s="33">
        <v>0.23308908311580501</v>
      </c>
      <c r="DV103" s="33">
        <v>0.84140087941587105</v>
      </c>
      <c r="DW103" s="33">
        <v>3.3317244995651798</v>
      </c>
      <c r="DX103" s="33">
        <v>2.1327237507741501E-2</v>
      </c>
      <c r="DY103" s="33">
        <v>7.5166823593894802E-2</v>
      </c>
      <c r="DZ103" s="33">
        <v>0.31519714927124098</v>
      </c>
      <c r="EA103" s="33">
        <v>1.14969275111294</v>
      </c>
      <c r="EB103" s="33">
        <v>2.0859692671989999E-3</v>
      </c>
      <c r="EC103" s="33">
        <v>1.6723719124957501E-2</v>
      </c>
      <c r="ED103" s="33">
        <v>6.6463296651443807E-2</v>
      </c>
      <c r="EE103" s="33">
        <v>0.42913422924514499</v>
      </c>
      <c r="EF103" s="33">
        <v>90.799652722082001</v>
      </c>
      <c r="EG103" s="33">
        <v>38.0289820254186</v>
      </c>
      <c r="EH103" s="33">
        <v>10.631070440305001</v>
      </c>
      <c r="EI103" s="33">
        <v>1.5154888397047701</v>
      </c>
      <c r="EJ103" s="33">
        <v>7.7803276554208906E-2</v>
      </c>
      <c r="EK103" s="33">
        <v>0.112940652016449</v>
      </c>
      <c r="EL103" s="33">
        <v>87.0000956668664</v>
      </c>
      <c r="EM103" s="33">
        <v>36.853538343352</v>
      </c>
      <c r="EN103" s="33">
        <v>9.7883388563565497</v>
      </c>
      <c r="EO103" s="33">
        <v>3.7995570552156099</v>
      </c>
      <c r="EP103" s="33">
        <v>1.1754436820666301</v>
      </c>
      <c r="EQ103" s="33">
        <v>0.84273158394839498</v>
      </c>
      <c r="ER103" s="33">
        <v>0</v>
      </c>
      <c r="ES103" s="33">
        <v>0</v>
      </c>
      <c r="ET103" s="33">
        <v>0</v>
      </c>
      <c r="EU103" s="33">
        <v>0</v>
      </c>
      <c r="EV103" s="33">
        <v>0</v>
      </c>
      <c r="EW103" s="33">
        <v>0</v>
      </c>
      <c r="EX103" s="33">
        <v>0</v>
      </c>
      <c r="EY103" s="33">
        <v>0</v>
      </c>
      <c r="EZ103" s="33">
        <v>0</v>
      </c>
      <c r="FA103" s="33">
        <v>0</v>
      </c>
      <c r="FB103" s="33">
        <v>1.47129094523899</v>
      </c>
      <c r="FC103" s="33">
        <v>0.67910904296449304</v>
      </c>
      <c r="FD103" s="33">
        <v>1.4149431734979001</v>
      </c>
      <c r="FE103" s="33">
        <v>0.37125155776041102</v>
      </c>
      <c r="FF103" s="33">
        <v>46.88</v>
      </c>
      <c r="FG103" s="33">
        <v>1.87657823355807E-2</v>
      </c>
      <c r="FH103" s="33">
        <v>175.67</v>
      </c>
      <c r="FI103" s="33">
        <v>6.9141339523147397E-2</v>
      </c>
      <c r="FJ103" s="33">
        <v>3212.99</v>
      </c>
      <c r="FK103" s="33">
        <v>1.28471012579833</v>
      </c>
      <c r="FL103" s="33">
        <v>244.59</v>
      </c>
      <c r="FM103" s="33">
        <v>9.6641190268449903E-2</v>
      </c>
      <c r="FN103" s="33">
        <v>3680.13</v>
      </c>
      <c r="FO103" s="33">
        <v>75.510000000000005</v>
      </c>
      <c r="FP103" s="33">
        <v>3.0657688127454199E-2</v>
      </c>
      <c r="FQ103" s="33">
        <v>1699.66</v>
      </c>
      <c r="FR103" s="33">
        <v>5.38</v>
      </c>
      <c r="FS103" s="33">
        <v>1.7806792881371099E-2</v>
      </c>
      <c r="FT103" s="33">
        <v>23.15</v>
      </c>
      <c r="FU103" s="33">
        <v>7.6204324372786597E-2</v>
      </c>
      <c r="FV103" s="33">
        <v>368.86</v>
      </c>
      <c r="FW103" s="33">
        <v>1.22511889783781</v>
      </c>
      <c r="FX103" s="33">
        <v>28.75</v>
      </c>
      <c r="FY103" s="33">
        <v>9.4322998072411596E-2</v>
      </c>
      <c r="FZ103" s="33">
        <v>426.14</v>
      </c>
      <c r="GA103" s="33">
        <v>6.83</v>
      </c>
      <c r="GB103" s="33">
        <v>2.29978333308429E-2</v>
      </c>
      <c r="GC103" s="33">
        <v>111.87</v>
      </c>
      <c r="GD103" s="33">
        <v>1352</v>
      </c>
      <c r="GE103" s="33">
        <v>0.54026664024438897</v>
      </c>
      <c r="GF103" s="33">
        <v>985</v>
      </c>
      <c r="GG103" s="33">
        <v>226</v>
      </c>
      <c r="GH103" s="33">
        <v>79</v>
      </c>
      <c r="GI103" s="33">
        <v>21</v>
      </c>
      <c r="GJ103" s="33">
        <v>39</v>
      </c>
      <c r="GK103" s="33">
        <v>0</v>
      </c>
      <c r="GL103" s="33">
        <v>2</v>
      </c>
      <c r="GM103" s="33">
        <v>0</v>
      </c>
      <c r="GN103" s="33">
        <v>0</v>
      </c>
      <c r="GO103" s="33">
        <v>1290</v>
      </c>
      <c r="GP103" s="33">
        <v>62</v>
      </c>
      <c r="GQ103" s="33">
        <v>3.26425419381038</v>
      </c>
      <c r="GR103" s="33">
        <v>82.881852835724501</v>
      </c>
      <c r="GS103" s="33">
        <v>22.212320796152699</v>
      </c>
      <c r="GT103" s="33">
        <v>8.8344754614487702</v>
      </c>
      <c r="GU103" s="33">
        <v>0.122820431853182</v>
      </c>
      <c r="GV103" s="33">
        <v>2.2054179669204501</v>
      </c>
      <c r="GW103" s="33">
        <v>42.542587939788902</v>
      </c>
      <c r="GX103" s="33">
        <v>7.6835239357780498</v>
      </c>
      <c r="GY103" s="33">
        <v>2.2056883496567901</v>
      </c>
      <c r="GZ103" s="33">
        <v>4.0164559245894802</v>
      </c>
      <c r="HA103" s="33">
        <v>1.1509515256707299</v>
      </c>
      <c r="HB103" s="33">
        <v>2.73197732785464</v>
      </c>
      <c r="HC103" s="33">
        <v>9.8071485447487206</v>
      </c>
      <c r="HD103" s="33">
        <v>95.257045361199999</v>
      </c>
      <c r="HE103" s="33">
        <v>39.590365986904402</v>
      </c>
      <c r="HF103" s="33">
        <v>11.1454776545937</v>
      </c>
      <c r="HG103" s="33">
        <v>1.62380617461289</v>
      </c>
      <c r="HH103" s="33">
        <v>0.10996478308437201</v>
      </c>
      <c r="HI103" s="33">
        <v>0.119556210038403</v>
      </c>
      <c r="HJ103" s="33">
        <v>92.655014354520304</v>
      </c>
      <c r="HK103" s="33">
        <v>95.293585788363302</v>
      </c>
      <c r="HL103" s="33">
        <v>39.606082686383203</v>
      </c>
      <c r="HM103" s="33">
        <v>11.1588566298937</v>
      </c>
      <c r="HN103" s="33">
        <v>1.63144700810867</v>
      </c>
      <c r="HO103" s="33">
        <v>0.117824017562423</v>
      </c>
      <c r="HP103" s="33">
        <v>0.12704182224520799</v>
      </c>
      <c r="HQ103" s="33">
        <v>92.690547762448105</v>
      </c>
      <c r="HR103" s="33">
        <v>10123.888950877599</v>
      </c>
      <c r="HS103" s="33">
        <v>10372.426153451701</v>
      </c>
      <c r="HT103" s="33">
        <v>9007.5596877108201</v>
      </c>
      <c r="HU103" s="33">
        <v>0.72815818480393002</v>
      </c>
      <c r="HV103" s="33">
        <v>4.7180233055441496</v>
      </c>
      <c r="HW103" s="33">
        <v>8.456353</v>
      </c>
      <c r="HX103" s="33">
        <v>2.1821491993963602</v>
      </c>
      <c r="HY103" s="33">
        <v>3.1204480000000001</v>
      </c>
      <c r="HZ103" s="33">
        <v>8.6592549999999999</v>
      </c>
      <c r="IA103" s="33">
        <v>3.1731780000000001</v>
      </c>
      <c r="IB103" s="33">
        <v>4.8051709999999996</v>
      </c>
      <c r="IC103" s="33">
        <v>2.1714739999999999</v>
      </c>
      <c r="ID103" s="33">
        <v>3.7383296944558499</v>
      </c>
      <c r="IE103" s="33">
        <v>0.93829880060363602</v>
      </c>
      <c r="IF103" s="33">
        <v>2024609</v>
      </c>
      <c r="IG103" s="33">
        <v>0</v>
      </c>
      <c r="IH103" s="33">
        <v>100</v>
      </c>
      <c r="II103" s="33">
        <v>2.6551603966506501</v>
      </c>
      <c r="IJ103" s="33">
        <v>0.36633083760297702</v>
      </c>
      <c r="IK103" s="33">
        <v>0.34296656231225198</v>
      </c>
      <c r="IL103" s="33">
        <v>24234</v>
      </c>
      <c r="IM103" s="33">
        <v>9.8524656732178109</v>
      </c>
      <c r="IN103" s="33">
        <v>1028</v>
      </c>
      <c r="IO103" s="33">
        <v>4.1468699999999998</v>
      </c>
      <c r="IP103" s="33">
        <v>4.2419740859948796</v>
      </c>
      <c r="IQ103" s="33">
        <v>4.4031773200267699</v>
      </c>
      <c r="IR103" s="33">
        <v>6.7892999999999995E-2</v>
      </c>
      <c r="IS103" s="33">
        <v>99</v>
      </c>
      <c r="IT103" s="33">
        <v>4299</v>
      </c>
      <c r="IU103" s="33">
        <v>1.5778220000000001</v>
      </c>
      <c r="IV103" s="33">
        <v>0.65906597993276395</v>
      </c>
      <c r="IW103" s="33">
        <v>1.4803162208448599</v>
      </c>
      <c r="IX103" s="33">
        <v>8.7704560359799997E-5</v>
      </c>
      <c r="IY103" s="33">
        <v>3.63066620249</v>
      </c>
      <c r="IZ103" s="33">
        <v>71.551921443300003</v>
      </c>
      <c r="JA103" s="33">
        <v>331.24073506600001</v>
      </c>
      <c r="JB103" s="33">
        <v>15.694055027499999</v>
      </c>
      <c r="JC103" s="33">
        <v>3.4703226874699999</v>
      </c>
      <c r="JD103" s="33">
        <v>12.849238651931801</v>
      </c>
      <c r="JE103" s="33">
        <v>1.8776881608952101</v>
      </c>
      <c r="JF103" s="33">
        <v>2.1822738589748401</v>
      </c>
      <c r="JG103" s="33">
        <v>4.0599620429072596</v>
      </c>
      <c r="JH103" s="33">
        <v>4.1577481296986996</v>
      </c>
      <c r="JI103" s="33">
        <v>4.6315285492597003</v>
      </c>
      <c r="JJ103" s="33">
        <v>8.78927673227418</v>
      </c>
      <c r="JK103" s="33">
        <v>36279</v>
      </c>
      <c r="JL103" s="33">
        <v>0.125241653790547</v>
      </c>
      <c r="JM103" s="33">
        <v>19</v>
      </c>
      <c r="JN103" s="33">
        <v>36298</v>
      </c>
      <c r="JO103" s="33">
        <v>201436</v>
      </c>
      <c r="JP103" s="33">
        <v>1319</v>
      </c>
      <c r="JQ103" s="33">
        <v>555</v>
      </c>
      <c r="JR103" s="33">
        <v>1306</v>
      </c>
      <c r="JS103" s="33">
        <v>15975</v>
      </c>
      <c r="JT103" s="33">
        <v>61</v>
      </c>
      <c r="JU103" s="33">
        <v>2310</v>
      </c>
      <c r="JV103" s="33">
        <v>1.5311584871532599E-3</v>
      </c>
      <c r="JW103" s="33">
        <v>0</v>
      </c>
      <c r="JX103" s="33">
        <v>2.27789867910549</v>
      </c>
      <c r="JY103" s="33">
        <v>1.3991547691680699</v>
      </c>
      <c r="JZ103" s="33">
        <v>3.6770534723757402</v>
      </c>
      <c r="KA103" s="33">
        <v>0.13068617133265401</v>
      </c>
      <c r="KB103" s="33">
        <v>1.02811120517953</v>
      </c>
      <c r="KC103" s="33">
        <v>6.8544710952993002</v>
      </c>
      <c r="KD103" s="33">
        <v>7.8825823004788402</v>
      </c>
      <c r="KE103" s="33">
        <v>1.0882835062409999</v>
      </c>
      <c r="KF103" s="33">
        <v>0</v>
      </c>
      <c r="KG103" s="33">
        <v>4134.9860966128399</v>
      </c>
      <c r="KH103" s="33">
        <v>0.5</v>
      </c>
      <c r="KI103" s="33">
        <v>0</v>
      </c>
      <c r="KJ103" s="33">
        <v>0</v>
      </c>
      <c r="KK103" s="33">
        <v>0</v>
      </c>
      <c r="KL103" s="33">
        <v>0</v>
      </c>
      <c r="KM103" s="33">
        <v>0</v>
      </c>
      <c r="KN103" s="33">
        <v>0</v>
      </c>
      <c r="KO103" s="33">
        <v>0</v>
      </c>
      <c r="KP103" s="33">
        <v>0</v>
      </c>
      <c r="KQ103" s="33">
        <v>0</v>
      </c>
      <c r="KR103" s="33">
        <v>0</v>
      </c>
      <c r="KS103" s="33">
        <v>100</v>
      </c>
      <c r="KT103" s="33">
        <v>0</v>
      </c>
      <c r="KU103" s="33">
        <v>0</v>
      </c>
      <c r="KV103" s="33">
        <v>0</v>
      </c>
      <c r="KW103" s="33">
        <v>0</v>
      </c>
      <c r="KX103" s="33">
        <v>0</v>
      </c>
      <c r="KY103" s="33">
        <v>0</v>
      </c>
      <c r="KZ103" s="33">
        <v>0</v>
      </c>
      <c r="LA103" s="33">
        <v>0</v>
      </c>
      <c r="LB103" s="33">
        <v>0</v>
      </c>
      <c r="LC103" s="33">
        <v>0</v>
      </c>
      <c r="LD103" s="33">
        <v>0</v>
      </c>
      <c r="LE103" s="33">
        <v>0</v>
      </c>
      <c r="LF103" s="33">
        <v>0</v>
      </c>
      <c r="LG103" s="33">
        <v>0</v>
      </c>
      <c r="LH103" s="33">
        <v>0</v>
      </c>
      <c r="LI103" s="33">
        <v>0</v>
      </c>
      <c r="LJ103" s="33">
        <v>0</v>
      </c>
      <c r="LK103" s="33">
        <v>0</v>
      </c>
      <c r="LL103" s="33">
        <v>0</v>
      </c>
      <c r="LM103" s="33">
        <v>0</v>
      </c>
      <c r="LN103" s="33">
        <v>0</v>
      </c>
      <c r="LO103" s="33">
        <v>0</v>
      </c>
      <c r="LP103" s="33">
        <v>0</v>
      </c>
      <c r="LQ103" s="33">
        <v>0</v>
      </c>
      <c r="LR103" s="33">
        <v>0</v>
      </c>
      <c r="LS103" s="33">
        <v>0</v>
      </c>
      <c r="LT103" s="33">
        <v>0</v>
      </c>
      <c r="LU103" s="33">
        <v>0</v>
      </c>
      <c r="LV103" s="33">
        <v>0</v>
      </c>
      <c r="LW103" s="33">
        <v>0</v>
      </c>
      <c r="LX103" s="33">
        <v>0</v>
      </c>
      <c r="LY103" s="33">
        <v>0</v>
      </c>
      <c r="LZ103" s="33">
        <v>0</v>
      </c>
      <c r="MA103" s="33">
        <v>0</v>
      </c>
      <c r="MB103" s="33">
        <v>0</v>
      </c>
      <c r="MC103" s="33">
        <v>0</v>
      </c>
      <c r="MD103" s="33">
        <v>0</v>
      </c>
      <c r="ME103" s="33">
        <v>0</v>
      </c>
      <c r="MF103" s="33">
        <v>1</v>
      </c>
      <c r="MG103" s="33">
        <v>35.410069999999997</v>
      </c>
      <c r="MH103" s="33">
        <v>0</v>
      </c>
      <c r="MI103" s="33">
        <v>0</v>
      </c>
      <c r="MJ103" s="33">
        <v>0</v>
      </c>
      <c r="MK103" s="33">
        <v>0</v>
      </c>
      <c r="ML103" s="33">
        <v>0.71897279999999997</v>
      </c>
      <c r="MM103" s="33">
        <v>0</v>
      </c>
      <c r="MN103" s="33">
        <v>0</v>
      </c>
      <c r="MO103" s="33">
        <v>0.71897279999999997</v>
      </c>
      <c r="MP103" s="33">
        <v>0</v>
      </c>
      <c r="MQ103" s="33">
        <v>99</v>
      </c>
      <c r="MR103" s="33">
        <v>0.59272559999999996</v>
      </c>
      <c r="MS103" s="33">
        <v>0</v>
      </c>
      <c r="MT103" s="33">
        <v>11.093864399642399</v>
      </c>
      <c r="MU103" s="33">
        <v>27.980659930644201</v>
      </c>
      <c r="MV103" s="33">
        <v>0</v>
      </c>
      <c r="MW103" s="33">
        <v>34</v>
      </c>
      <c r="MX103" s="33">
        <v>28.090779584259099</v>
      </c>
      <c r="MY103" s="33">
        <v>0</v>
      </c>
      <c r="MZ103" s="33">
        <v>98.549849526674194</v>
      </c>
      <c r="NA103" s="33">
        <v>1.44976002529224</v>
      </c>
      <c r="NB103" s="33">
        <v>0</v>
      </c>
      <c r="NC103" s="33">
        <v>85380.105702429995</v>
      </c>
      <c r="ND103" s="33">
        <v>0</v>
      </c>
      <c r="NE103" s="33">
        <v>0</v>
      </c>
      <c r="NF103" s="33">
        <v>0</v>
      </c>
      <c r="NG103" s="33">
        <v>0</v>
      </c>
      <c r="NH103" s="33">
        <v>0</v>
      </c>
      <c r="NI103" s="33">
        <v>0</v>
      </c>
      <c r="NJ103" s="33">
        <v>18</v>
      </c>
      <c r="NK103" s="33">
        <v>0</v>
      </c>
      <c r="NL103" s="41">
        <v>0.5</v>
      </c>
    </row>
    <row r="104" spans="1:376" x14ac:dyDescent="0.4">
      <c r="A104" s="40" t="s">
        <v>1651</v>
      </c>
      <c r="B104" s="33" t="s">
        <v>1652</v>
      </c>
      <c r="C104" s="33" t="s">
        <v>1634</v>
      </c>
      <c r="D104" s="33" t="s">
        <v>1635</v>
      </c>
      <c r="E104" s="33">
        <v>2393.7934478144898</v>
      </c>
      <c r="F104" s="33">
        <v>1916391600</v>
      </c>
      <c r="G104" s="33">
        <v>96.070067307746498</v>
      </c>
      <c r="H104" s="33">
        <v>3.9299326922534998</v>
      </c>
      <c r="I104" s="33">
        <v>23.619608852387</v>
      </c>
      <c r="J104" s="33">
        <v>22.499957733064601</v>
      </c>
      <c r="K104" s="33">
        <v>36.023508587701997</v>
      </c>
      <c r="L104" s="33">
        <v>37695954.551115803</v>
      </c>
      <c r="M104" s="33">
        <v>1845.83</v>
      </c>
      <c r="N104" s="33">
        <v>2717.2026453692001</v>
      </c>
      <c r="O104" s="33">
        <v>2.5299999999999998</v>
      </c>
      <c r="P104" s="33">
        <v>3.2378208948874199</v>
      </c>
      <c r="Q104" s="33" t="s">
        <v>1122</v>
      </c>
      <c r="R104" s="33" t="s">
        <v>1122</v>
      </c>
      <c r="S104" s="33" t="s">
        <v>1124</v>
      </c>
      <c r="T104" s="33" t="s">
        <v>1124</v>
      </c>
      <c r="U104" s="33" t="s">
        <v>1124</v>
      </c>
      <c r="V104" s="33" t="s">
        <v>1122</v>
      </c>
      <c r="W104" s="33">
        <v>0</v>
      </c>
      <c r="X104" s="33">
        <v>0</v>
      </c>
      <c r="Y104" s="33" t="s">
        <v>1156</v>
      </c>
      <c r="Z104" s="33" t="s">
        <v>1653</v>
      </c>
      <c r="AA104" s="33" t="s">
        <v>1654</v>
      </c>
      <c r="AB104" s="33" t="s">
        <v>1128</v>
      </c>
      <c r="AC104" s="33" t="s">
        <v>1128</v>
      </c>
      <c r="AD104" s="33">
        <v>3.02724246760084</v>
      </c>
      <c r="AE104" s="33">
        <v>1342.2358216370999</v>
      </c>
      <c r="AF104" s="33">
        <v>1025.7099608999999</v>
      </c>
      <c r="AG104" s="33">
        <v>1560.7399902</v>
      </c>
      <c r="AH104" s="33">
        <v>31.572628990816899</v>
      </c>
      <c r="AI104" s="33">
        <v>0</v>
      </c>
      <c r="AJ104" s="33">
        <v>0</v>
      </c>
      <c r="AK104" s="33">
        <v>2.2519353560097</v>
      </c>
      <c r="AL104" s="33">
        <v>2.10564479618884</v>
      </c>
      <c r="AM104" s="33">
        <v>0.10129975522748</v>
      </c>
      <c r="AN104" s="33">
        <v>4.4990804593382699E-2</v>
      </c>
      <c r="AO104" s="33">
        <v>0.21490388498885099</v>
      </c>
      <c r="AP104" s="33">
        <v>0.21039541187719701</v>
      </c>
      <c r="AQ104" s="33">
        <v>1.4088978473919401E-4</v>
      </c>
      <c r="AR104" s="33">
        <v>4.3675833269150198E-3</v>
      </c>
      <c r="AS104" s="33">
        <v>0.52213754224345399</v>
      </c>
      <c r="AT104" s="33">
        <v>0.511289028818536</v>
      </c>
      <c r="AU104" s="33">
        <v>5.6355913895677701E-3</v>
      </c>
      <c r="AV104" s="33">
        <v>5.2129220353501898E-3</v>
      </c>
      <c r="AW104" s="33">
        <v>-2.3812557412587299E-2</v>
      </c>
      <c r="AX104" s="33">
        <v>-1.6569202244468199E-3</v>
      </c>
      <c r="AY104" s="33">
        <v>-6.4458344526243999E-3</v>
      </c>
      <c r="AZ104" s="33">
        <v>8.8363970366073303</v>
      </c>
      <c r="BA104" s="33">
        <v>7.2323422832786402E-3</v>
      </c>
      <c r="BB104" s="33">
        <v>3.2874283105811998E-4</v>
      </c>
      <c r="BC104" s="33">
        <v>9.39265231594629E-4</v>
      </c>
      <c r="BD104" s="33">
        <v>1.15106954131922</v>
      </c>
      <c r="BE104" s="33">
        <v>0.189731576782115</v>
      </c>
      <c r="BF104" s="33">
        <v>0.387024238678566</v>
      </c>
      <c r="BG104" s="33">
        <v>0.39303553616077203</v>
      </c>
      <c r="BH104" s="33">
        <v>0.39303553616077203</v>
      </c>
      <c r="BI104" s="33">
        <v>0.39303553616077203</v>
      </c>
      <c r="BJ104" s="33">
        <v>1.9277892889950101E-2</v>
      </c>
      <c r="BK104" s="33">
        <v>1.97526398049334E-2</v>
      </c>
      <c r="BL104" s="33">
        <v>1.9277892889950101E-2</v>
      </c>
      <c r="BM104" s="33">
        <v>0.28957547090062402</v>
      </c>
      <c r="BN104" s="33">
        <v>0.28957547090062402</v>
      </c>
      <c r="BO104" s="33">
        <v>0.28957547090062402</v>
      </c>
      <c r="BP104" s="33">
        <v>0.103460065260148</v>
      </c>
      <c r="BQ104" s="33">
        <v>0.103460065260148</v>
      </c>
      <c r="BR104" s="33">
        <v>0.103460065260148</v>
      </c>
      <c r="BS104" s="33">
        <v>4.8410508558800096</v>
      </c>
      <c r="BT104" s="33">
        <v>0.25153522902104097</v>
      </c>
      <c r="BU104" s="33">
        <v>0.25153522902104097</v>
      </c>
      <c r="BV104" s="33">
        <v>0.25153522902104097</v>
      </c>
      <c r="BW104" s="33">
        <v>0</v>
      </c>
      <c r="BX104" s="33">
        <v>0</v>
      </c>
      <c r="BY104" s="33">
        <v>0</v>
      </c>
      <c r="BZ104" s="33">
        <v>2.2871108389329198E-2</v>
      </c>
      <c r="CA104" s="33">
        <v>5.4947016048285799E-3</v>
      </c>
      <c r="CB104" s="33">
        <v>6.1521872669448099E-3</v>
      </c>
      <c r="CC104" s="33">
        <v>2.3626277635531299</v>
      </c>
      <c r="CD104" s="33">
        <v>0.31869269308005699</v>
      </c>
      <c r="CE104" s="33">
        <v>0.62653687273519698</v>
      </c>
      <c r="CF104" s="33">
        <v>-1.8811867052642098E-2</v>
      </c>
      <c r="CG104" s="33">
        <v>-2.8836428838448299E-3</v>
      </c>
      <c r="CH104" s="33">
        <v>-6.9362577043230603E-3</v>
      </c>
      <c r="CI104" s="33">
        <v>90.846339</v>
      </c>
      <c r="CJ104" s="33">
        <v>94.166636999999994</v>
      </c>
      <c r="CK104" s="33">
        <v>90.965542999999997</v>
      </c>
      <c r="CL104" s="33">
        <v>3.8261438841622999</v>
      </c>
      <c r="CM104" s="33">
        <v>0.80349444236762402</v>
      </c>
      <c r="CN104" s="33">
        <v>1.30928876958133</v>
      </c>
      <c r="CO104" s="33">
        <v>1.42054473626372</v>
      </c>
      <c r="CP104" s="33">
        <v>-0.46059589804088102</v>
      </c>
      <c r="CQ104" s="33">
        <v>-1.30086027302562E-2</v>
      </c>
      <c r="CR104" s="33">
        <v>-5.9408323956335399E-2</v>
      </c>
      <c r="CS104" s="33">
        <v>2.37864213887842</v>
      </c>
      <c r="CT104" s="33">
        <v>3.8032727757729701</v>
      </c>
      <c r="CU104" s="33">
        <v>0.79799974076279601</v>
      </c>
      <c r="CV104" s="33">
        <v>1.3031365823143899</v>
      </c>
      <c r="CW104" s="33">
        <v>1.4114808267788299</v>
      </c>
      <c r="CX104" s="33">
        <v>-0.45565938767420999</v>
      </c>
      <c r="CY104" s="33">
        <v>-1.14432890438468E-2</v>
      </c>
      <c r="CZ104" s="33">
        <v>-6.0556970193357103E-2</v>
      </c>
      <c r="DA104" s="33">
        <v>2.37328832706147</v>
      </c>
      <c r="DB104" s="33">
        <v>0</v>
      </c>
      <c r="DC104" s="33">
        <v>0</v>
      </c>
      <c r="DD104" s="33">
        <v>0</v>
      </c>
      <c r="DE104" s="33">
        <v>0</v>
      </c>
      <c r="DF104" s="33">
        <v>0.616898217462443</v>
      </c>
      <c r="DG104" s="33">
        <v>0.62465769629156898</v>
      </c>
      <c r="DH104" s="33">
        <v>1.3867495035970701</v>
      </c>
      <c r="DI104" s="33">
        <v>3.6329599997395401</v>
      </c>
      <c r="DJ104" s="33">
        <v>1.61874999997875</v>
      </c>
      <c r="DK104" s="33">
        <v>90.454811274534507</v>
      </c>
      <c r="DL104" s="33">
        <v>0</v>
      </c>
      <c r="DM104" s="33">
        <v>0.5</v>
      </c>
      <c r="DN104" s="33">
        <v>4.2680681756275698</v>
      </c>
      <c r="DO104" s="33">
        <v>1.0585049527455701</v>
      </c>
      <c r="DP104" s="33">
        <v>0.92104348610169295</v>
      </c>
      <c r="DQ104" s="33">
        <v>8.7469891853001205E-2</v>
      </c>
      <c r="DR104" s="33">
        <v>1.6300210771117998E-2</v>
      </c>
      <c r="DS104" s="33">
        <v>1.13658466255018E-2</v>
      </c>
      <c r="DT104" s="33">
        <v>4.7761637026586798E-2</v>
      </c>
      <c r="DU104" s="33">
        <v>0.177286312463486</v>
      </c>
      <c r="DV104" s="33">
        <v>0.73708839049388397</v>
      </c>
      <c r="DW104" s="33">
        <v>3.30593183564361</v>
      </c>
      <c r="DX104" s="33">
        <v>1.9301900509269599E-2</v>
      </c>
      <c r="DY104" s="33">
        <v>4.8419122688703103E-2</v>
      </c>
      <c r="DZ104" s="33">
        <v>0.189543723735796</v>
      </c>
      <c r="EA104" s="33">
        <v>0.801240205811798</v>
      </c>
      <c r="EB104" s="33">
        <v>4.6493628963934098E-3</v>
      </c>
      <c r="EC104" s="33">
        <v>2.35285940514454E-2</v>
      </c>
      <c r="ED104" s="33">
        <v>0.12708258583475299</v>
      </c>
      <c r="EE104" s="33">
        <v>0.76578294331910002</v>
      </c>
      <c r="EF104" s="33">
        <v>91.654252711189102</v>
      </c>
      <c r="EG104" s="33">
        <v>21.5060742282527</v>
      </c>
      <c r="EH104" s="33">
        <v>20.018090248360501</v>
      </c>
      <c r="EI104" s="33">
        <v>0.37336147058878799</v>
      </c>
      <c r="EJ104" s="33">
        <v>-5.5280032536147604E-3</v>
      </c>
      <c r="EK104" s="33">
        <v>4.83802511970935E-2</v>
      </c>
      <c r="EL104" s="33">
        <v>85.693722514751201</v>
      </c>
      <c r="EM104" s="33">
        <v>20.159684482023401</v>
      </c>
      <c r="EN104" s="33">
        <v>17.776392883375198</v>
      </c>
      <c r="EO104" s="33">
        <v>5.9605301964379303</v>
      </c>
      <c r="EP104" s="33">
        <v>1.34638974622932</v>
      </c>
      <c r="EQ104" s="33">
        <v>2.24169736498532</v>
      </c>
      <c r="ER104" s="33">
        <v>0</v>
      </c>
      <c r="ES104" s="33">
        <v>0</v>
      </c>
      <c r="ET104" s="33">
        <v>0</v>
      </c>
      <c r="EU104" s="33">
        <v>0</v>
      </c>
      <c r="EV104" s="33">
        <v>0</v>
      </c>
      <c r="EW104" s="33">
        <v>0</v>
      </c>
      <c r="EX104" s="33">
        <v>0</v>
      </c>
      <c r="EY104" s="33">
        <v>0</v>
      </c>
      <c r="EZ104" s="33">
        <v>0</v>
      </c>
      <c r="FA104" s="33">
        <v>0</v>
      </c>
      <c r="FB104" s="33">
        <v>1.44668190937593</v>
      </c>
      <c r="FC104" s="33">
        <v>0.620198795486267</v>
      </c>
      <c r="FD104" s="33">
        <v>1.4354655777029901</v>
      </c>
      <c r="FE104" s="33">
        <v>0.63182121483612497</v>
      </c>
      <c r="FF104" s="33">
        <v>0</v>
      </c>
      <c r="FG104" s="33">
        <v>0</v>
      </c>
      <c r="FH104" s="33">
        <v>213.19</v>
      </c>
      <c r="FI104" s="33">
        <v>0.110008242052407</v>
      </c>
      <c r="FJ104" s="33">
        <v>2380.58</v>
      </c>
      <c r="FK104" s="33">
        <v>1.2431822259083201</v>
      </c>
      <c r="FL104" s="33">
        <v>178.77</v>
      </c>
      <c r="FM104" s="33">
        <v>9.2547869652528203E-2</v>
      </c>
      <c r="FN104" s="33">
        <v>2772.54</v>
      </c>
      <c r="FO104" s="33">
        <v>75.83</v>
      </c>
      <c r="FP104" s="33">
        <v>3.9265259772585097E-2</v>
      </c>
      <c r="FQ104" s="33">
        <v>1188.1199999999999</v>
      </c>
      <c r="FR104" s="33">
        <v>0</v>
      </c>
      <c r="FS104" s="33">
        <v>0</v>
      </c>
      <c r="FT104" s="33">
        <v>59.45</v>
      </c>
      <c r="FU104" s="33">
        <v>0.137073060205501</v>
      </c>
      <c r="FV104" s="33">
        <v>520.67999999999995</v>
      </c>
      <c r="FW104" s="33">
        <v>1.20305783577824</v>
      </c>
      <c r="FX104" s="33">
        <v>41.23</v>
      </c>
      <c r="FY104" s="33">
        <v>9.4303582230407704E-2</v>
      </c>
      <c r="FZ104" s="33">
        <v>621.36</v>
      </c>
      <c r="GA104" s="33">
        <v>22.23</v>
      </c>
      <c r="GB104" s="33">
        <v>5.1365604518270803E-2</v>
      </c>
      <c r="GC104" s="33">
        <v>273.62</v>
      </c>
      <c r="GD104" s="33">
        <v>2027</v>
      </c>
      <c r="GE104" s="33">
        <v>1.0577272045494299</v>
      </c>
      <c r="GF104" s="33">
        <v>1420</v>
      </c>
      <c r="GG104" s="33">
        <v>432</v>
      </c>
      <c r="GH104" s="33">
        <v>120</v>
      </c>
      <c r="GI104" s="33">
        <v>41</v>
      </c>
      <c r="GJ104" s="33">
        <v>14</v>
      </c>
      <c r="GK104" s="33">
        <v>0</v>
      </c>
      <c r="GL104" s="33">
        <v>0</v>
      </c>
      <c r="GM104" s="33">
        <v>0</v>
      </c>
      <c r="GN104" s="33">
        <v>0</v>
      </c>
      <c r="GO104" s="33">
        <v>1972</v>
      </c>
      <c r="GP104" s="33">
        <v>55</v>
      </c>
      <c r="GQ104" s="33">
        <v>3.5777082619260501</v>
      </c>
      <c r="GR104" s="33">
        <v>86.2470912964761</v>
      </c>
      <c r="GS104" s="33">
        <v>10.163560293957699</v>
      </c>
      <c r="GT104" s="33">
        <v>11.7677723070796</v>
      </c>
      <c r="GU104" s="33">
        <v>0.42966688019296301</v>
      </c>
      <c r="GV104" s="33">
        <v>2.7583419479301798</v>
      </c>
      <c r="GW104" s="33">
        <v>52.255974196505598</v>
      </c>
      <c r="GX104" s="33">
        <v>9.6128160862320602</v>
      </c>
      <c r="GY104" s="33">
        <v>2.4719088360833399</v>
      </c>
      <c r="GZ104" s="33">
        <v>4.69996351266989</v>
      </c>
      <c r="HA104" s="33">
        <v>2.1549562208475601</v>
      </c>
      <c r="HB104" s="33">
        <v>3.6230208903591201</v>
      </c>
      <c r="HC104" s="33">
        <v>17.804570840322999</v>
      </c>
      <c r="HD104" s="33">
        <v>95.922320886816706</v>
      </c>
      <c r="HE104" s="33">
        <v>22.564579180998301</v>
      </c>
      <c r="HF104" s="33">
        <v>20.939133734462199</v>
      </c>
      <c r="HG104" s="33">
        <v>0.46059589804088102</v>
      </c>
      <c r="HH104" s="33">
        <v>1.30086027302562E-2</v>
      </c>
      <c r="HI104" s="33">
        <v>5.9408323956335399E-2</v>
      </c>
      <c r="HJ104" s="33">
        <v>91.737941968675898</v>
      </c>
      <c r="HK104" s="33">
        <v>95.945191995206002</v>
      </c>
      <c r="HL104" s="33">
        <v>22.570073882603101</v>
      </c>
      <c r="HM104" s="33">
        <v>20.945285921729099</v>
      </c>
      <c r="HN104" s="33">
        <v>0.45565938767420999</v>
      </c>
      <c r="HO104" s="33">
        <v>1.14432890438468E-2</v>
      </c>
      <c r="HP104" s="33">
        <v>6.0556970193357103E-2</v>
      </c>
      <c r="HQ104" s="33">
        <v>91.7602964813791</v>
      </c>
      <c r="HR104" s="33">
        <v>9949.4962967691499</v>
      </c>
      <c r="HS104" s="33">
        <v>8990.7668722765993</v>
      </c>
      <c r="HT104" s="33">
        <v>9104.3909886423498</v>
      </c>
      <c r="HU104" s="33">
        <v>0.63987087404265397</v>
      </c>
      <c r="HV104" s="33">
        <v>5.4998482465646399</v>
      </c>
      <c r="HW104" s="33">
        <v>9.0344569999999997</v>
      </c>
      <c r="HX104" s="33">
        <v>2.3935294136373799</v>
      </c>
      <c r="HY104" s="33">
        <v>3.1815359999999999</v>
      </c>
      <c r="HZ104" s="33">
        <v>9.1536609999999996</v>
      </c>
      <c r="IA104" s="33">
        <v>3.196879</v>
      </c>
      <c r="IB104" s="33">
        <v>5.8333630000000003</v>
      </c>
      <c r="IC104" s="33">
        <v>2.769463</v>
      </c>
      <c r="ID104" s="33">
        <v>3.5346087534353599</v>
      </c>
      <c r="IE104" s="33">
        <v>0.78800658636262</v>
      </c>
      <c r="IF104" s="33">
        <v>1362314</v>
      </c>
      <c r="IG104" s="33">
        <v>0</v>
      </c>
      <c r="IH104" s="33">
        <v>100</v>
      </c>
      <c r="II104" s="33">
        <v>3.7888217105522697E-2</v>
      </c>
      <c r="IJ104" s="33">
        <v>0.383101782537557</v>
      </c>
      <c r="IK104" s="33">
        <v>0.37534230370843102</v>
      </c>
      <c r="IL104" s="33">
        <v>13992</v>
      </c>
      <c r="IM104" s="33">
        <v>7.6177682353648404</v>
      </c>
      <c r="IN104" s="33">
        <v>1499</v>
      </c>
      <c r="IO104" s="33">
        <v>4.1884540000000001</v>
      </c>
      <c r="IP104" s="33">
        <v>10.7132647226987</v>
      </c>
      <c r="IQ104" s="33">
        <v>3.24030535722392</v>
      </c>
      <c r="IR104" s="33">
        <v>6.1761000000000003E-2</v>
      </c>
      <c r="IS104" s="33">
        <v>114</v>
      </c>
      <c r="IT104" s="33">
        <v>4692</v>
      </c>
      <c r="IU104" s="33">
        <v>0.90891200000000005</v>
      </c>
      <c r="IV104" s="33">
        <v>0</v>
      </c>
      <c r="IW104" s="33">
        <v>0.43419999986416002</v>
      </c>
      <c r="IX104" s="33">
        <v>0</v>
      </c>
      <c r="IY104" s="33">
        <v>4.8011591298000003</v>
      </c>
      <c r="IZ104" s="33">
        <v>73.026425830199997</v>
      </c>
      <c r="JA104" s="33">
        <v>202.70291389299999</v>
      </c>
      <c r="JB104" s="33">
        <v>15.1833887259</v>
      </c>
      <c r="JC104" s="33">
        <v>4.2561930840900004</v>
      </c>
      <c r="JD104" s="33">
        <v>12.5161061884401</v>
      </c>
      <c r="JE104" s="33">
        <v>1.6958389636797999</v>
      </c>
      <c r="JF104" s="33">
        <v>2.0687116604388498</v>
      </c>
      <c r="JG104" s="33">
        <v>3.7645507987729099</v>
      </c>
      <c r="JH104" s="33">
        <v>3.7883165847631401</v>
      </c>
      <c r="JI104" s="33">
        <v>4.9632390507133701</v>
      </c>
      <c r="JJ104" s="33">
        <v>8.7515556058003803</v>
      </c>
      <c r="JK104" s="33">
        <v>34825</v>
      </c>
      <c r="JL104" s="33">
        <v>0.22636729838844699</v>
      </c>
      <c r="JM104" s="33">
        <v>868</v>
      </c>
      <c r="JN104" s="33">
        <v>35693</v>
      </c>
      <c r="JO104" s="33">
        <v>345785</v>
      </c>
      <c r="JP104" s="33">
        <v>1282</v>
      </c>
      <c r="JQ104" s="33">
        <v>401</v>
      </c>
      <c r="JR104" s="33">
        <v>41381</v>
      </c>
      <c r="JS104" s="33">
        <v>130425</v>
      </c>
      <c r="JT104" s="33">
        <v>12</v>
      </c>
      <c r="JU104" s="33">
        <v>1760</v>
      </c>
      <c r="JV104" s="33">
        <v>3.6419881344624699E-3</v>
      </c>
      <c r="JW104" s="33">
        <v>0</v>
      </c>
      <c r="JX104" s="33">
        <v>1.97889057178143</v>
      </c>
      <c r="JY104" s="33">
        <v>1.09697265493624</v>
      </c>
      <c r="JZ104" s="33">
        <v>3.07586319199594</v>
      </c>
      <c r="KA104" s="33">
        <v>8.34304713093517E-3</v>
      </c>
      <c r="KB104" s="33">
        <v>7.6569171248715602</v>
      </c>
      <c r="KC104" s="33">
        <v>3.2680712752028298</v>
      </c>
      <c r="KD104" s="33">
        <v>10.653977647366</v>
      </c>
      <c r="KE104" s="33">
        <v>1.0093593929341</v>
      </c>
      <c r="KF104" s="33">
        <v>0</v>
      </c>
      <c r="KG104" s="33">
        <v>0</v>
      </c>
      <c r="KH104" s="33">
        <v>0.5</v>
      </c>
      <c r="KI104" s="33">
        <v>0</v>
      </c>
      <c r="KJ104" s="33">
        <v>0</v>
      </c>
      <c r="KK104" s="33">
        <v>0</v>
      </c>
      <c r="KL104" s="33">
        <v>0</v>
      </c>
      <c r="KM104" s="33">
        <v>0</v>
      </c>
      <c r="KN104" s="33">
        <v>0</v>
      </c>
      <c r="KO104" s="33">
        <v>0</v>
      </c>
      <c r="KP104" s="33">
        <v>0</v>
      </c>
      <c r="KQ104" s="33">
        <v>0</v>
      </c>
      <c r="KR104" s="33">
        <v>0</v>
      </c>
      <c r="KS104" s="33">
        <v>100</v>
      </c>
      <c r="KT104" s="33">
        <v>0</v>
      </c>
      <c r="KU104" s="33">
        <v>0</v>
      </c>
      <c r="KV104" s="33">
        <v>0</v>
      </c>
      <c r="KW104" s="33">
        <v>0</v>
      </c>
      <c r="KX104" s="33">
        <v>0</v>
      </c>
      <c r="KY104" s="33">
        <v>0</v>
      </c>
      <c r="KZ104" s="33">
        <v>0</v>
      </c>
      <c r="LA104" s="33">
        <v>0</v>
      </c>
      <c r="LB104" s="33">
        <v>0</v>
      </c>
      <c r="LC104" s="33">
        <v>0</v>
      </c>
      <c r="LD104" s="33">
        <v>0</v>
      </c>
      <c r="LE104" s="33">
        <v>0</v>
      </c>
      <c r="LF104" s="33">
        <v>0</v>
      </c>
      <c r="LG104" s="33">
        <v>0</v>
      </c>
      <c r="LH104" s="33">
        <v>0</v>
      </c>
      <c r="LI104" s="33">
        <v>0</v>
      </c>
      <c r="LJ104" s="33">
        <v>0</v>
      </c>
      <c r="LK104" s="33">
        <v>0</v>
      </c>
      <c r="LL104" s="33">
        <v>0</v>
      </c>
      <c r="LM104" s="33">
        <v>0</v>
      </c>
      <c r="LN104" s="33">
        <v>0</v>
      </c>
      <c r="LO104" s="33">
        <v>0</v>
      </c>
      <c r="LP104" s="33">
        <v>0</v>
      </c>
      <c r="LQ104" s="33">
        <v>0</v>
      </c>
      <c r="LR104" s="33">
        <v>0</v>
      </c>
      <c r="LS104" s="33">
        <v>0</v>
      </c>
      <c r="LT104" s="33">
        <v>0</v>
      </c>
      <c r="LU104" s="33">
        <v>0</v>
      </c>
      <c r="LV104" s="33">
        <v>0</v>
      </c>
      <c r="LW104" s="33">
        <v>0</v>
      </c>
      <c r="LX104" s="33">
        <v>0</v>
      </c>
      <c r="LY104" s="33">
        <v>0</v>
      </c>
      <c r="LZ104" s="33">
        <v>0</v>
      </c>
      <c r="MA104" s="33">
        <v>0</v>
      </c>
      <c r="MB104" s="33">
        <v>0</v>
      </c>
      <c r="MC104" s="33">
        <v>0</v>
      </c>
      <c r="MD104" s="33">
        <v>0</v>
      </c>
      <c r="ME104" s="33">
        <v>0</v>
      </c>
      <c r="MF104" s="33">
        <v>1</v>
      </c>
      <c r="MG104" s="33">
        <v>56.122920000000001</v>
      </c>
      <c r="MH104" s="33">
        <v>0</v>
      </c>
      <c r="MI104" s="33">
        <v>0</v>
      </c>
      <c r="MJ104" s="33">
        <v>0</v>
      </c>
      <c r="MK104" s="33">
        <v>0</v>
      </c>
      <c r="ML104" s="33">
        <v>0.14456640000000001</v>
      </c>
      <c r="MM104" s="33">
        <v>0</v>
      </c>
      <c r="MN104" s="33">
        <v>0</v>
      </c>
      <c r="MO104" s="33">
        <v>0.14456640000000001</v>
      </c>
      <c r="MP104" s="33">
        <v>0</v>
      </c>
      <c r="MQ104" s="33">
        <v>92</v>
      </c>
      <c r="MR104" s="33">
        <v>2.2088980000000001E-2</v>
      </c>
      <c r="MS104" s="33">
        <v>0</v>
      </c>
      <c r="MT104" s="33">
        <v>6.2470660576784004E-5</v>
      </c>
      <c r="MU104" s="33">
        <v>2.3789310834419002</v>
      </c>
      <c r="MV104" s="33">
        <v>0</v>
      </c>
      <c r="MW104" s="33">
        <v>27</v>
      </c>
      <c r="MX104" s="33">
        <v>17.069915616411599</v>
      </c>
      <c r="MY104" s="33">
        <v>1</v>
      </c>
      <c r="MZ104" s="33">
        <v>98.130535799264905</v>
      </c>
      <c r="NA104" s="33">
        <v>1.8687278957395701</v>
      </c>
      <c r="NB104" s="33">
        <v>0</v>
      </c>
      <c r="NC104" s="33">
        <v>58388.914264669998</v>
      </c>
      <c r="ND104" s="33">
        <v>0</v>
      </c>
      <c r="NE104" s="33">
        <v>0</v>
      </c>
      <c r="NF104" s="33">
        <v>0</v>
      </c>
      <c r="NG104" s="33">
        <v>0</v>
      </c>
      <c r="NH104" s="33">
        <v>0</v>
      </c>
      <c r="NI104" s="33">
        <v>0</v>
      </c>
      <c r="NJ104" s="33">
        <v>14</v>
      </c>
      <c r="NK104" s="33">
        <v>0</v>
      </c>
      <c r="NL104" s="41">
        <v>0.5</v>
      </c>
    </row>
    <row r="105" spans="1:376" x14ac:dyDescent="0.4">
      <c r="A105" s="40" t="s">
        <v>1655</v>
      </c>
      <c r="B105" s="33" t="s">
        <v>1656</v>
      </c>
      <c r="C105" s="33" t="s">
        <v>1634</v>
      </c>
      <c r="D105" s="33" t="s">
        <v>1635</v>
      </c>
      <c r="E105" s="33">
        <v>19841.275350580199</v>
      </c>
      <c r="F105" s="33">
        <v>2884815000</v>
      </c>
      <c r="G105" s="33">
        <v>94.101736159857694</v>
      </c>
      <c r="H105" s="33">
        <v>5.8982638401422598</v>
      </c>
      <c r="I105" s="33">
        <v>26.643299483675701</v>
      </c>
      <c r="J105" s="33">
        <v>22.746470744224499</v>
      </c>
      <c r="K105" s="33">
        <v>37.857059709548103</v>
      </c>
      <c r="L105" s="33">
        <v>41610999.411764704</v>
      </c>
      <c r="M105" s="33">
        <v>2169.37</v>
      </c>
      <c r="N105" s="33">
        <v>3536.2664564755</v>
      </c>
      <c r="O105" s="33">
        <v>14.67</v>
      </c>
      <c r="P105" s="33">
        <v>24.272163045118699</v>
      </c>
      <c r="Q105" s="33" t="s">
        <v>1657</v>
      </c>
      <c r="R105" s="33" t="s">
        <v>1122</v>
      </c>
      <c r="S105" s="33" t="s">
        <v>1411</v>
      </c>
      <c r="T105" s="33" t="s">
        <v>1124</v>
      </c>
      <c r="U105" s="33" t="s">
        <v>1124</v>
      </c>
      <c r="V105" s="33" t="s">
        <v>1122</v>
      </c>
      <c r="W105" s="33">
        <v>2.4958284117802999E-4</v>
      </c>
      <c r="X105" s="33">
        <v>1</v>
      </c>
      <c r="Y105" s="33" t="s">
        <v>1156</v>
      </c>
      <c r="Z105" s="33" t="s">
        <v>1658</v>
      </c>
      <c r="AA105" s="33" t="s">
        <v>1659</v>
      </c>
      <c r="AB105" s="33" t="s">
        <v>1128</v>
      </c>
      <c r="AC105" s="33" t="s">
        <v>1128</v>
      </c>
      <c r="AD105" s="33">
        <v>3.9626942105556302</v>
      </c>
      <c r="AE105" s="33">
        <v>1163.6014960928201</v>
      </c>
      <c r="AF105" s="33">
        <v>868.26397710000003</v>
      </c>
      <c r="AG105" s="33">
        <v>1471.7700195</v>
      </c>
      <c r="AH105" s="33">
        <v>31.8555840906509</v>
      </c>
      <c r="AI105" s="33">
        <v>26.102828748810602</v>
      </c>
      <c r="AJ105" s="33">
        <v>290.74</v>
      </c>
      <c r="AK105" s="33">
        <v>5.4052755549315998</v>
      </c>
      <c r="AL105" s="33">
        <v>5.1597485454006602</v>
      </c>
      <c r="AM105" s="33">
        <v>0.182257787761087</v>
      </c>
      <c r="AN105" s="33">
        <v>6.3269221769853501E-2</v>
      </c>
      <c r="AO105" s="33">
        <v>0.81055110986319701</v>
      </c>
      <c r="AP105" s="33">
        <v>0.80297003447361504</v>
      </c>
      <c r="AQ105" s="33">
        <v>1.4662985321415799E-3</v>
      </c>
      <c r="AR105" s="33">
        <v>6.11477685744147E-3</v>
      </c>
      <c r="AS105" s="33">
        <v>1.46782722635594</v>
      </c>
      <c r="AT105" s="33">
        <v>1.44527118723384</v>
      </c>
      <c r="AU105" s="33">
        <v>1.10128379116165E-2</v>
      </c>
      <c r="AV105" s="33">
        <v>1.15432012104762E-2</v>
      </c>
      <c r="AW105" s="33">
        <v>-0.16848020964949201</v>
      </c>
      <c r="AX105" s="33">
        <v>-3.5277302010700902E-2</v>
      </c>
      <c r="AY105" s="33">
        <v>-5.7681261016737602E-2</v>
      </c>
      <c r="AZ105" s="33">
        <v>22.834612695857</v>
      </c>
      <c r="BA105" s="33">
        <v>3.6158297845789097E-2</v>
      </c>
      <c r="BB105" s="33">
        <v>5.6468092408005401E-3</v>
      </c>
      <c r="BC105" s="33">
        <v>7.6122732306924297E-3</v>
      </c>
      <c r="BD105" s="33">
        <v>6.3970861216403803</v>
      </c>
      <c r="BE105" s="33">
        <v>0.92732462913566305</v>
      </c>
      <c r="BF105" s="33">
        <v>1.53995663500086</v>
      </c>
      <c r="BG105" s="33">
        <v>1.97167236027267</v>
      </c>
      <c r="BH105" s="33">
        <v>1.97167236027267</v>
      </c>
      <c r="BI105" s="33">
        <v>1.97167236027267</v>
      </c>
      <c r="BJ105" s="33">
        <v>-4.0032523749356501E-2</v>
      </c>
      <c r="BK105" s="33">
        <v>-1.8588356965698001E-2</v>
      </c>
      <c r="BL105" s="33">
        <v>-2.4162883928432199E-2</v>
      </c>
      <c r="BM105" s="33">
        <v>0.65219086839190699</v>
      </c>
      <c r="BN105" s="33">
        <v>0.65219086839190699</v>
      </c>
      <c r="BO105" s="33">
        <v>0.65219086839190699</v>
      </c>
      <c r="BP105" s="33">
        <v>1.31948149188076</v>
      </c>
      <c r="BQ105" s="33">
        <v>1.31948149188076</v>
      </c>
      <c r="BR105" s="33">
        <v>1.31948149188076</v>
      </c>
      <c r="BS105" s="33">
        <v>14.008180703293</v>
      </c>
      <c r="BT105" s="33">
        <v>1.4645202551983401</v>
      </c>
      <c r="BU105" s="33">
        <v>1.4645202551983401</v>
      </c>
      <c r="BV105" s="33">
        <v>1.4645202551983401</v>
      </c>
      <c r="BW105" s="33">
        <v>0</v>
      </c>
      <c r="BX105" s="33">
        <v>0</v>
      </c>
      <c r="BY105" s="33">
        <v>0</v>
      </c>
      <c r="BZ105" s="33">
        <v>0.52084795732135303</v>
      </c>
      <c r="CA105" s="33">
        <v>0.39343597423058302</v>
      </c>
      <c r="CB105" s="33">
        <v>0.323490414463319</v>
      </c>
      <c r="CC105" s="33">
        <v>6.7609153446581596</v>
      </c>
      <c r="CD105" s="33">
        <v>2.1356794109847601</v>
      </c>
      <c r="CE105" s="33">
        <v>2.7949209914673898</v>
      </c>
      <c r="CF105" s="33">
        <v>-0.18610975088523901</v>
      </c>
      <c r="CG105" s="33">
        <v>-6.8533857457064001E-2</v>
      </c>
      <c r="CH105" s="33">
        <v>-9.4531068370068805E-2</v>
      </c>
      <c r="CI105" s="33">
        <v>75.458737999999997</v>
      </c>
      <c r="CJ105" s="33">
        <v>74.198374999999999</v>
      </c>
      <c r="CK105" s="33">
        <v>75.364057000000003</v>
      </c>
      <c r="CL105" s="33">
        <v>14.331040292011799</v>
      </c>
      <c r="CM105" s="33">
        <v>4.1086308827429203</v>
      </c>
      <c r="CN105" s="33">
        <v>5.3105589093234702</v>
      </c>
      <c r="CO105" s="33">
        <v>6.0810519912022096</v>
      </c>
      <c r="CP105" s="33">
        <v>-1.0018872042054701</v>
      </c>
      <c r="CQ105" s="33">
        <v>9.5261846600215305E-2</v>
      </c>
      <c r="CR105" s="33">
        <v>-3.1440719422215997E-2</v>
      </c>
      <c r="CS105" s="33">
        <v>8.8231237915568599</v>
      </c>
      <c r="CT105" s="33">
        <v>13.810192334690401</v>
      </c>
      <c r="CU105" s="33">
        <v>3.7151949085123301</v>
      </c>
      <c r="CV105" s="33">
        <v>4.98706849486015</v>
      </c>
      <c r="CW105" s="33">
        <v>5.6294944389848203</v>
      </c>
      <c r="CX105" s="33">
        <v>-1.39381368961268</v>
      </c>
      <c r="CY105" s="33">
        <v>-0.25197164116243198</v>
      </c>
      <c r="CZ105" s="33">
        <v>-0.30627885566318802</v>
      </c>
      <c r="DA105" s="33">
        <v>8.3814559530555197</v>
      </c>
      <c r="DB105" s="33">
        <v>7.48747265665216E-3</v>
      </c>
      <c r="DC105" s="33">
        <v>0</v>
      </c>
      <c r="DD105" s="33">
        <v>7.48747265665216E-3</v>
      </c>
      <c r="DE105" s="33">
        <v>0.131311715153727</v>
      </c>
      <c r="DF105" s="33">
        <v>0.61818403606470396</v>
      </c>
      <c r="DG105" s="33">
        <v>0.63595263608585595</v>
      </c>
      <c r="DH105" s="33">
        <v>4.2384894005376603</v>
      </c>
      <c r="DI105" s="33">
        <v>23.502169997086099</v>
      </c>
      <c r="DJ105" s="33">
        <v>9.5531599988484999</v>
      </c>
      <c r="DK105" s="33">
        <v>83.885596688079801</v>
      </c>
      <c r="DL105" s="33">
        <v>0</v>
      </c>
      <c r="DM105" s="33">
        <v>0.5</v>
      </c>
      <c r="DN105" s="33">
        <v>24.058527149921201</v>
      </c>
      <c r="DO105" s="33">
        <v>5.7389676634376903</v>
      </c>
      <c r="DP105" s="33">
        <v>3.6764159920133501</v>
      </c>
      <c r="DQ105" s="33">
        <v>3.3138949755876901</v>
      </c>
      <c r="DR105" s="33">
        <v>0.71990677149141302</v>
      </c>
      <c r="DS105" s="33">
        <v>0.63336373874927898</v>
      </c>
      <c r="DT105" s="33">
        <v>2.38956744193302</v>
      </c>
      <c r="DU105" s="33">
        <v>5.0518664108443696</v>
      </c>
      <c r="DV105" s="33">
        <v>10.5038139360756</v>
      </c>
      <c r="DW105" s="33">
        <v>6.1132793610682103</v>
      </c>
      <c r="DX105" s="33">
        <v>0.89010560469215505</v>
      </c>
      <c r="DY105" s="33">
        <v>1.32721855647589</v>
      </c>
      <c r="DZ105" s="33">
        <v>2.0562497075202399</v>
      </c>
      <c r="EA105" s="33">
        <v>1.4653937947494</v>
      </c>
      <c r="EB105" s="33">
        <v>0.26059556678677798</v>
      </c>
      <c r="EC105" s="33">
        <v>0.63815183989267998</v>
      </c>
      <c r="ED105" s="33">
        <v>1.41812906546867</v>
      </c>
      <c r="EE105" s="33">
        <v>1.35953951986522</v>
      </c>
      <c r="EF105" s="33">
        <v>60.145912302868702</v>
      </c>
      <c r="EG105" s="33">
        <v>15.3311806822968</v>
      </c>
      <c r="EH105" s="33">
        <v>12.294975587689301</v>
      </c>
      <c r="EI105" s="33">
        <v>-2.31194451775937</v>
      </c>
      <c r="EJ105" s="33">
        <v>-0.81605157939070605</v>
      </c>
      <c r="EK105" s="33">
        <v>-0.60196004492489097</v>
      </c>
      <c r="EL105" s="33">
        <v>54.497418378648199</v>
      </c>
      <c r="EM105" s="33">
        <v>14.2274634595286</v>
      </c>
      <c r="EN105" s="33">
        <v>11.0380145693918</v>
      </c>
      <c r="EO105" s="33">
        <v>5.6484939242204399</v>
      </c>
      <c r="EP105" s="33">
        <v>1.10371722276818</v>
      </c>
      <c r="EQ105" s="33">
        <v>1.2569610182975299</v>
      </c>
      <c r="ER105" s="33">
        <v>3.4375665683934698E-4</v>
      </c>
      <c r="ES105" s="33">
        <v>1</v>
      </c>
      <c r="ET105" s="33">
        <v>0</v>
      </c>
      <c r="EU105" s="33">
        <v>0</v>
      </c>
      <c r="EV105" s="33">
        <v>0</v>
      </c>
      <c r="EW105" s="33">
        <v>0</v>
      </c>
      <c r="EX105" s="33">
        <v>0</v>
      </c>
      <c r="EY105" s="33">
        <v>0</v>
      </c>
      <c r="EZ105" s="33">
        <v>3.4375665683934698E-4</v>
      </c>
      <c r="FA105" s="33">
        <v>1</v>
      </c>
      <c r="FB105" s="33">
        <v>3.9420906141295</v>
      </c>
      <c r="FC105" s="33">
        <v>3.9404553449701298</v>
      </c>
      <c r="FD105" s="33">
        <v>2.81508339155442</v>
      </c>
      <c r="FE105" s="33">
        <v>2.9035352115727302</v>
      </c>
      <c r="FF105" s="33">
        <v>423.16</v>
      </c>
      <c r="FG105" s="33">
        <v>0.145576361395791</v>
      </c>
      <c r="FH105" s="33">
        <v>668.33</v>
      </c>
      <c r="FI105" s="33">
        <v>0.23156260938743001</v>
      </c>
      <c r="FJ105" s="33">
        <v>9524.36</v>
      </c>
      <c r="FK105" s="33">
        <v>3.3019052427972002</v>
      </c>
      <c r="FL105" s="33">
        <v>754.67</v>
      </c>
      <c r="FM105" s="33">
        <v>0.26189752445130798</v>
      </c>
      <c r="FN105" s="33">
        <v>11370.52</v>
      </c>
      <c r="FO105" s="33">
        <v>863.04</v>
      </c>
      <c r="FP105" s="33">
        <v>0.29939593492130301</v>
      </c>
      <c r="FQ105" s="33">
        <v>11367.86</v>
      </c>
      <c r="FR105" s="33">
        <v>73.7</v>
      </c>
      <c r="FS105" s="33">
        <v>0.111057173108898</v>
      </c>
      <c r="FT105" s="33">
        <v>145.77000000000001</v>
      </c>
      <c r="FU105" s="33">
        <v>0.21989721946913199</v>
      </c>
      <c r="FV105" s="33">
        <v>1506.68</v>
      </c>
      <c r="FW105" s="33">
        <v>2.2665206806722198</v>
      </c>
      <c r="FX105" s="33">
        <v>145.5</v>
      </c>
      <c r="FY105" s="33">
        <v>0.21885338305143501</v>
      </c>
      <c r="FZ105" s="33">
        <v>1871.65</v>
      </c>
      <c r="GA105" s="33">
        <v>259.51</v>
      </c>
      <c r="GB105" s="33">
        <v>0.38993185424688998</v>
      </c>
      <c r="GC105" s="33">
        <v>1930.78</v>
      </c>
      <c r="GD105" s="33">
        <v>4228</v>
      </c>
      <c r="GE105" s="33">
        <v>1.46560413820644</v>
      </c>
      <c r="GF105" s="33">
        <v>2953</v>
      </c>
      <c r="GG105" s="33">
        <v>826</v>
      </c>
      <c r="GH105" s="33">
        <v>262</v>
      </c>
      <c r="GI105" s="33">
        <v>155</v>
      </c>
      <c r="GJ105" s="33">
        <v>18</v>
      </c>
      <c r="GK105" s="33">
        <v>0</v>
      </c>
      <c r="GL105" s="33">
        <v>14</v>
      </c>
      <c r="GM105" s="33">
        <v>0</v>
      </c>
      <c r="GN105" s="33">
        <v>0</v>
      </c>
      <c r="GO105" s="33">
        <v>4041</v>
      </c>
      <c r="GP105" s="33">
        <v>187</v>
      </c>
      <c r="GQ105" s="33">
        <v>22.810894086545499</v>
      </c>
      <c r="GR105" s="33">
        <v>55.417598202211302</v>
      </c>
      <c r="GS105" s="33">
        <v>2.7666131249492998</v>
      </c>
      <c r="GT105" s="33">
        <v>15.443024942674</v>
      </c>
      <c r="GU105" s="33">
        <v>0.24075373984120299</v>
      </c>
      <c r="GV105" s="33">
        <v>3.7035720657750701</v>
      </c>
      <c r="GW105" s="33">
        <v>39.026377774658002</v>
      </c>
      <c r="GX105" s="33">
        <v>13.232938680643301</v>
      </c>
      <c r="GY105" s="33">
        <v>3.00983905468052</v>
      </c>
      <c r="GZ105" s="33">
        <v>4.8437724736441501</v>
      </c>
      <c r="HA105" s="33">
        <v>2.21008626203067</v>
      </c>
      <c r="HB105" s="33">
        <v>3.7430856845198499</v>
      </c>
      <c r="HC105" s="33">
        <v>11.936761976071301</v>
      </c>
      <c r="HD105" s="33">
        <v>84.204439452789899</v>
      </c>
      <c r="HE105" s="33">
        <v>21.070148345734498</v>
      </c>
      <c r="HF105" s="33">
        <v>15.971391579702701</v>
      </c>
      <c r="HG105" s="33">
        <v>1.0018872042054701</v>
      </c>
      <c r="HH105" s="33">
        <v>-9.5261846600215305E-2</v>
      </c>
      <c r="HI105" s="33">
        <v>3.1440719422215997E-2</v>
      </c>
      <c r="HJ105" s="33">
        <v>81.042194358890299</v>
      </c>
      <c r="HK105" s="33">
        <v>84.725287410111207</v>
      </c>
      <c r="HL105" s="33">
        <v>21.463584319965101</v>
      </c>
      <c r="HM105" s="33">
        <v>16.294881994166001</v>
      </c>
      <c r="HN105" s="33">
        <v>1.39381368961268</v>
      </c>
      <c r="HO105" s="33">
        <v>0.25197164116243198</v>
      </c>
      <c r="HP105" s="33">
        <v>0.30627885566318802</v>
      </c>
      <c r="HQ105" s="33">
        <v>81.557582695358107</v>
      </c>
      <c r="HR105" s="33">
        <v>13137.4381461086</v>
      </c>
      <c r="HS105" s="33">
        <v>13308.8197273941</v>
      </c>
      <c r="HT105" s="33">
        <v>9614.1890929480105</v>
      </c>
      <c r="HU105" s="33">
        <v>9.6383746623613593</v>
      </c>
      <c r="HV105" s="33">
        <v>1.7536290538474799</v>
      </c>
      <c r="HW105" s="33">
        <v>24.635943000000001</v>
      </c>
      <c r="HX105" s="33">
        <v>4.6161676084046999</v>
      </c>
      <c r="HY105" s="33">
        <v>21.216391999999999</v>
      </c>
      <c r="HZ105" s="33">
        <v>24.541262</v>
      </c>
      <c r="IA105" s="33">
        <v>20.998695000000001</v>
      </c>
      <c r="IB105" s="33">
        <v>25.801625000000001</v>
      </c>
      <c r="IC105" s="33">
        <v>23.897061000000001</v>
      </c>
      <c r="ID105" s="33">
        <v>22.8823139461525</v>
      </c>
      <c r="IE105" s="33">
        <v>16.600224391595301</v>
      </c>
      <c r="IF105" s="33">
        <v>30894391</v>
      </c>
      <c r="IG105" s="33">
        <v>0</v>
      </c>
      <c r="IH105" s="33">
        <v>100</v>
      </c>
      <c r="II105" s="33">
        <v>1.0000730591043101</v>
      </c>
      <c r="IJ105" s="33">
        <v>0.38181596393529599</v>
      </c>
      <c r="IK105" s="33">
        <v>0.364047363914144</v>
      </c>
      <c r="IL105" s="33">
        <v>750771</v>
      </c>
      <c r="IM105" s="33">
        <v>276.128731736004</v>
      </c>
      <c r="IN105" s="33">
        <v>59731</v>
      </c>
      <c r="IO105" s="33">
        <v>120.26241899999999</v>
      </c>
      <c r="IP105" s="33">
        <v>7.95595461199221</v>
      </c>
      <c r="IQ105" s="33">
        <v>108.418607775453</v>
      </c>
      <c r="IR105" s="33">
        <v>4.3331000000000001E-2</v>
      </c>
      <c r="IS105" s="33">
        <v>94</v>
      </c>
      <c r="IT105" s="33">
        <v>27842</v>
      </c>
      <c r="IU105" s="33">
        <v>67.239249999999998</v>
      </c>
      <c r="IV105" s="33">
        <v>0.58756197210928296</v>
      </c>
      <c r="IW105" s="33">
        <v>1.46145399880905</v>
      </c>
      <c r="IX105" s="33">
        <v>6143.4597392858796</v>
      </c>
      <c r="IY105" s="33">
        <v>1.1326254311299999</v>
      </c>
      <c r="IZ105" s="33">
        <v>49.340937120299998</v>
      </c>
      <c r="JA105" s="33">
        <v>-149.52764580900001</v>
      </c>
      <c r="JB105" s="33">
        <v>7.0946370299500003</v>
      </c>
      <c r="JC105" s="33">
        <v>1.24224251952</v>
      </c>
      <c r="JD105" s="33">
        <v>13.913805398666801</v>
      </c>
      <c r="JE105" s="33">
        <v>2.3295355256358601</v>
      </c>
      <c r="JF105" s="33">
        <v>3.3866567369398899</v>
      </c>
      <c r="JG105" s="33">
        <v>5.71619241030883</v>
      </c>
      <c r="JH105" s="33">
        <v>4.9116472668375497</v>
      </c>
      <c r="JI105" s="33">
        <v>3.2859658012104598</v>
      </c>
      <c r="JJ105" s="33">
        <v>8.1976129082506297</v>
      </c>
      <c r="JK105" s="33">
        <v>46728</v>
      </c>
      <c r="JL105" s="33">
        <v>0.10880733320225799</v>
      </c>
      <c r="JM105" s="33">
        <v>547</v>
      </c>
      <c r="JN105" s="33">
        <v>47275</v>
      </c>
      <c r="JO105" s="33">
        <v>136008</v>
      </c>
      <c r="JP105" s="33">
        <v>1352</v>
      </c>
      <c r="JQ105" s="33">
        <v>2716</v>
      </c>
      <c r="JR105" s="33">
        <v>4123</v>
      </c>
      <c r="JS105" s="33">
        <v>14</v>
      </c>
      <c r="JT105" s="33">
        <v>79</v>
      </c>
      <c r="JU105" s="33">
        <v>13732</v>
      </c>
      <c r="JV105" s="33">
        <v>4.2751748932271703E-2</v>
      </c>
      <c r="JW105" s="33">
        <v>7.30792003974042E-3</v>
      </c>
      <c r="JX105" s="33">
        <v>2.9495468862508001</v>
      </c>
      <c r="JY105" s="33">
        <v>2.1583852403110102</v>
      </c>
      <c r="JZ105" s="33">
        <v>5.1079321475499002</v>
      </c>
      <c r="KA105" s="33">
        <v>2.2977649794315502E-2</v>
      </c>
      <c r="KB105" s="33">
        <v>0.21171859547319299</v>
      </c>
      <c r="KC105" s="33">
        <v>1.42227787917076</v>
      </c>
      <c r="KD105" s="33">
        <v>1.63982654000343</v>
      </c>
      <c r="KE105" s="33">
        <v>1.03819042850235</v>
      </c>
      <c r="KF105" s="33">
        <v>0</v>
      </c>
      <c r="KG105" s="33">
        <v>77.615808349399998</v>
      </c>
      <c r="KH105" s="33">
        <v>0.5</v>
      </c>
      <c r="KI105" s="33">
        <v>0</v>
      </c>
      <c r="KJ105" s="33">
        <v>0</v>
      </c>
      <c r="KK105" s="33">
        <v>0</v>
      </c>
      <c r="KL105" s="33">
        <v>0</v>
      </c>
      <c r="KM105" s="33">
        <v>0</v>
      </c>
      <c r="KN105" s="33">
        <v>0</v>
      </c>
      <c r="KO105" s="33">
        <v>0</v>
      </c>
      <c r="KP105" s="33">
        <v>0</v>
      </c>
      <c r="KQ105" s="33">
        <v>0</v>
      </c>
      <c r="KR105" s="33">
        <v>0</v>
      </c>
      <c r="KS105" s="33">
        <v>51.956465420000001</v>
      </c>
      <c r="KT105" s="33">
        <v>0</v>
      </c>
      <c r="KU105" s="33">
        <v>0</v>
      </c>
      <c r="KV105" s="33">
        <v>0</v>
      </c>
      <c r="KW105" s="33">
        <v>0</v>
      </c>
      <c r="KX105" s="33">
        <v>0</v>
      </c>
      <c r="KY105" s="33">
        <v>0</v>
      </c>
      <c r="KZ105" s="33">
        <v>0</v>
      </c>
      <c r="LA105" s="33">
        <v>0</v>
      </c>
      <c r="LB105" s="33">
        <v>0</v>
      </c>
      <c r="LC105" s="33">
        <v>0</v>
      </c>
      <c r="LD105" s="33">
        <v>0</v>
      </c>
      <c r="LE105" s="33">
        <v>0</v>
      </c>
      <c r="LF105" s="33">
        <v>0</v>
      </c>
      <c r="LG105" s="33">
        <v>0</v>
      </c>
      <c r="LH105" s="33">
        <v>0</v>
      </c>
      <c r="LI105" s="33">
        <v>0</v>
      </c>
      <c r="LJ105" s="33">
        <v>48.043179420000001</v>
      </c>
      <c r="LK105" s="33">
        <v>0</v>
      </c>
      <c r="LL105" s="33">
        <v>0</v>
      </c>
      <c r="LM105" s="33">
        <v>0</v>
      </c>
      <c r="LN105" s="33">
        <v>0</v>
      </c>
      <c r="LO105" s="33">
        <v>0</v>
      </c>
      <c r="LP105" s="33">
        <v>0</v>
      </c>
      <c r="LQ105" s="33">
        <v>0</v>
      </c>
      <c r="LR105" s="33">
        <v>0</v>
      </c>
      <c r="LS105" s="33">
        <v>0</v>
      </c>
      <c r="LT105" s="33">
        <v>0</v>
      </c>
      <c r="LU105" s="33">
        <v>0</v>
      </c>
      <c r="LV105" s="33">
        <v>0</v>
      </c>
      <c r="LW105" s="33">
        <v>0</v>
      </c>
      <c r="LX105" s="33">
        <v>0</v>
      </c>
      <c r="LY105" s="33">
        <v>0</v>
      </c>
      <c r="LZ105" s="33">
        <v>0</v>
      </c>
      <c r="MA105" s="33">
        <v>0</v>
      </c>
      <c r="MB105" s="33">
        <v>0</v>
      </c>
      <c r="MC105" s="33">
        <v>0</v>
      </c>
      <c r="MD105" s="33">
        <v>0</v>
      </c>
      <c r="ME105" s="33">
        <v>0</v>
      </c>
      <c r="MF105" s="33">
        <v>0</v>
      </c>
      <c r="MG105" s="33">
        <v>5.0563370000000001</v>
      </c>
      <c r="MH105" s="33">
        <v>0</v>
      </c>
      <c r="MI105" s="33">
        <v>0</v>
      </c>
      <c r="MJ105" s="33">
        <v>0</v>
      </c>
      <c r="MK105" s="33">
        <v>1.654628</v>
      </c>
      <c r="ML105" s="33">
        <v>0.94089940000000005</v>
      </c>
      <c r="MM105" s="33">
        <v>0</v>
      </c>
      <c r="MN105" s="33">
        <v>0</v>
      </c>
      <c r="MO105" s="33">
        <v>2.47946</v>
      </c>
      <c r="MP105" s="33">
        <v>0.2293248</v>
      </c>
      <c r="MQ105" s="33">
        <v>75</v>
      </c>
      <c r="MR105" s="33">
        <v>0.16770450000000001</v>
      </c>
      <c r="MS105" s="33">
        <v>0</v>
      </c>
      <c r="MT105" s="33">
        <v>20.218975971881299</v>
      </c>
      <c r="MU105" s="33">
        <v>13.242667430242999</v>
      </c>
      <c r="MV105" s="33">
        <v>2</v>
      </c>
      <c r="MW105" s="33">
        <v>87</v>
      </c>
      <c r="MX105" s="33">
        <v>12.4736122420329</v>
      </c>
      <c r="MY105" s="33">
        <v>1</v>
      </c>
      <c r="MZ105" s="33">
        <v>79.038634770672203</v>
      </c>
      <c r="NA105" s="33">
        <v>20.961293274555501</v>
      </c>
      <c r="NB105" s="33">
        <v>0</v>
      </c>
      <c r="NC105" s="33">
        <v>202970.12092302999</v>
      </c>
      <c r="ND105" s="33">
        <v>15</v>
      </c>
      <c r="NE105" s="33">
        <v>1</v>
      </c>
      <c r="NF105" s="33">
        <v>1</v>
      </c>
      <c r="NG105" s="33">
        <v>0</v>
      </c>
      <c r="NH105" s="33">
        <v>0</v>
      </c>
      <c r="NI105" s="33">
        <v>1</v>
      </c>
      <c r="NJ105" s="33">
        <v>76</v>
      </c>
      <c r="NK105" s="33">
        <v>6</v>
      </c>
      <c r="NL105" s="41">
        <v>0.5</v>
      </c>
    </row>
    <row r="106" spans="1:376" x14ac:dyDescent="0.4">
      <c r="A106" s="40" t="s">
        <v>1660</v>
      </c>
      <c r="B106" s="33" t="s">
        <v>1661</v>
      </c>
      <c r="C106" s="33" t="s">
        <v>1634</v>
      </c>
      <c r="D106" s="33" t="s">
        <v>1635</v>
      </c>
      <c r="E106" s="33">
        <v>2328.3213596574401</v>
      </c>
      <c r="F106" s="33">
        <v>3081897900</v>
      </c>
      <c r="G106" s="33">
        <v>96.316477583504593</v>
      </c>
      <c r="H106" s="33">
        <v>3.6835224164953702</v>
      </c>
      <c r="I106" s="33">
        <v>22.618228202822699</v>
      </c>
      <c r="J106" s="33">
        <v>21.4039472235599</v>
      </c>
      <c r="K106" s="33">
        <v>35.471482272011698</v>
      </c>
      <c r="L106" s="33">
        <v>41865870.150081903</v>
      </c>
      <c r="M106" s="33">
        <v>2759.93</v>
      </c>
      <c r="N106" s="33">
        <v>4218.3581701962003</v>
      </c>
      <c r="O106" s="33">
        <v>4.04</v>
      </c>
      <c r="P106" s="33">
        <v>7.6782212780569497</v>
      </c>
      <c r="Q106" s="33" t="s">
        <v>1122</v>
      </c>
      <c r="R106" s="33" t="s">
        <v>1122</v>
      </c>
      <c r="S106" s="33" t="s">
        <v>1124</v>
      </c>
      <c r="T106" s="33" t="s">
        <v>1124</v>
      </c>
      <c r="U106" s="33" t="s">
        <v>1124</v>
      </c>
      <c r="V106" s="33" t="s">
        <v>1122</v>
      </c>
      <c r="W106" s="33">
        <v>0</v>
      </c>
      <c r="X106" s="33">
        <v>0</v>
      </c>
      <c r="Y106" s="33" t="s">
        <v>1156</v>
      </c>
      <c r="Z106" s="33" t="s">
        <v>1662</v>
      </c>
      <c r="AA106" s="33" t="s">
        <v>1663</v>
      </c>
      <c r="AB106" s="33" t="s">
        <v>1128</v>
      </c>
      <c r="AC106" s="33" t="s">
        <v>1128</v>
      </c>
      <c r="AD106" s="33">
        <v>4.0985587519791702</v>
      </c>
      <c r="AE106" s="33">
        <v>1283.4765705654199</v>
      </c>
      <c r="AF106" s="33">
        <v>971.34600829999999</v>
      </c>
      <c r="AG106" s="33">
        <v>1562.1500243999999</v>
      </c>
      <c r="AH106" s="33">
        <v>32.230792972063902</v>
      </c>
      <c r="AI106" s="33">
        <v>0</v>
      </c>
      <c r="AJ106" s="33">
        <v>0</v>
      </c>
      <c r="AK106" s="33">
        <v>4.5863556998432697</v>
      </c>
      <c r="AL106" s="33">
        <v>4.38780596852349</v>
      </c>
      <c r="AM106" s="33">
        <v>0.112167894984451</v>
      </c>
      <c r="AN106" s="33">
        <v>8.6381836335330905E-2</v>
      </c>
      <c r="AO106" s="33">
        <v>0.68206023307910402</v>
      </c>
      <c r="AP106" s="33">
        <v>0.67175165017634098</v>
      </c>
      <c r="AQ106" s="33">
        <v>1.02209745494813E-3</v>
      </c>
      <c r="AR106" s="33">
        <v>9.2864854478144805E-3</v>
      </c>
      <c r="AS106" s="33">
        <v>1.23886972375042</v>
      </c>
      <c r="AT106" s="33">
        <v>1.2118863509397899</v>
      </c>
      <c r="AU106" s="33">
        <v>7.7095350887516397E-3</v>
      </c>
      <c r="AV106" s="33">
        <v>1.92738377218791E-2</v>
      </c>
      <c r="AW106" s="33">
        <v>-0.110736006536751</v>
      </c>
      <c r="AX106" s="33">
        <v>-7.9968671252866608E-3</v>
      </c>
      <c r="AY106" s="33">
        <v>-1.7449665350691899E-2</v>
      </c>
      <c r="AZ106" s="33">
        <v>15.304548149100899</v>
      </c>
      <c r="BA106" s="33">
        <v>7.0524724391421295E-2</v>
      </c>
      <c r="BB106" s="33">
        <v>5.6945429632824602E-3</v>
      </c>
      <c r="BC106" s="33">
        <v>1.36084975430237E-2</v>
      </c>
      <c r="BD106" s="33">
        <v>2.3588549120981601</v>
      </c>
      <c r="BE106" s="33">
        <v>0.32099700642256801</v>
      </c>
      <c r="BF106" s="33">
        <v>0.65168933727492995</v>
      </c>
      <c r="BG106" s="33">
        <v>0.30858582304105497</v>
      </c>
      <c r="BH106" s="33">
        <v>0.30858582304105497</v>
      </c>
      <c r="BI106" s="33">
        <v>0.30858582304105497</v>
      </c>
      <c r="BJ106" s="33">
        <v>-3.0958309812924001E-3</v>
      </c>
      <c r="BK106" s="33">
        <v>-2.3765956036376199E-3</v>
      </c>
      <c r="BL106" s="33">
        <v>1.57625533279347E-3</v>
      </c>
      <c r="BM106" s="33">
        <v>0.248982940025366</v>
      </c>
      <c r="BN106" s="33">
        <v>0.248982940025366</v>
      </c>
      <c r="BO106" s="33">
        <v>0.248982940025366</v>
      </c>
      <c r="BP106" s="33">
        <v>5.9602883015689799E-2</v>
      </c>
      <c r="BQ106" s="33">
        <v>5.9602883015689799E-2</v>
      </c>
      <c r="BR106" s="33">
        <v>5.9602883015689799E-2</v>
      </c>
      <c r="BS106" s="33">
        <v>4.1931432165662903</v>
      </c>
      <c r="BT106" s="33">
        <v>0.39493845659195898</v>
      </c>
      <c r="BU106" s="33">
        <v>0.39493845659195898</v>
      </c>
      <c r="BV106" s="33">
        <v>0.39493845659195898</v>
      </c>
      <c r="BW106" s="33">
        <v>0</v>
      </c>
      <c r="BX106" s="33">
        <v>0</v>
      </c>
      <c r="BY106" s="33">
        <v>0</v>
      </c>
      <c r="BZ106" s="33">
        <v>5.5748115471314003E-2</v>
      </c>
      <c r="CA106" s="33">
        <v>2.6399317122089001E-2</v>
      </c>
      <c r="CB106" s="33">
        <v>2.4121499936775901E-2</v>
      </c>
      <c r="CC106" s="33">
        <v>4.7164833072503702</v>
      </c>
      <c r="CD106" s="33">
        <v>0.74735765905807505</v>
      </c>
      <c r="CE106" s="33">
        <v>1.3120811043091301</v>
      </c>
      <c r="CF106" s="33">
        <v>-4.3127653255482602E-2</v>
      </c>
      <c r="CG106" s="33">
        <v>-4.3554054792016303E-3</v>
      </c>
      <c r="CH106" s="33">
        <v>-4.9610653876625797E-3</v>
      </c>
      <c r="CI106" s="33">
        <v>89.163681999999994</v>
      </c>
      <c r="CJ106" s="33">
        <v>92.319306999999995</v>
      </c>
      <c r="CK106" s="33">
        <v>89.258275999999995</v>
      </c>
      <c r="CL106" s="33">
        <v>7.3800692748452104</v>
      </c>
      <c r="CM106" s="33">
        <v>1.3437369226281</v>
      </c>
      <c r="CN106" s="33">
        <v>2.2368748815462101</v>
      </c>
      <c r="CO106" s="33">
        <v>2.5847968552105498</v>
      </c>
      <c r="CP106" s="33">
        <v>-0.52571812421170705</v>
      </c>
      <c r="CQ106" s="33">
        <v>-1.50971211603084E-2</v>
      </c>
      <c r="CR106" s="33">
        <v>-5.1060928397400798E-2</v>
      </c>
      <c r="CS106" s="33">
        <v>4.4229954033779704</v>
      </c>
      <c r="CT106" s="33">
        <v>7.3243211593739002</v>
      </c>
      <c r="CU106" s="33">
        <v>1.31733760550601</v>
      </c>
      <c r="CV106" s="33">
        <v>2.21275338160943</v>
      </c>
      <c r="CW106" s="33">
        <v>2.5494322832693399</v>
      </c>
      <c r="CX106" s="33">
        <v>-0.54164569955416098</v>
      </c>
      <c r="CY106" s="33">
        <v>-3.10423087020501E-2</v>
      </c>
      <c r="CZ106" s="33">
        <v>-6.0680512485504497E-2</v>
      </c>
      <c r="DA106" s="33">
        <v>4.3903466896320502</v>
      </c>
      <c r="DB106" s="33">
        <v>0</v>
      </c>
      <c r="DC106" s="33">
        <v>0</v>
      </c>
      <c r="DD106" s="33">
        <v>0</v>
      </c>
      <c r="DE106" s="33">
        <v>0</v>
      </c>
      <c r="DF106" s="33">
        <v>0.61832883853809695</v>
      </c>
      <c r="DG106" s="33">
        <v>0.62250273125366795</v>
      </c>
      <c r="DH106" s="33">
        <v>2.7361843817084099</v>
      </c>
      <c r="DI106" s="33">
        <v>11.606760001664499</v>
      </c>
      <c r="DJ106" s="33">
        <v>5.0879700006468003</v>
      </c>
      <c r="DK106" s="33">
        <v>92.983710591317106</v>
      </c>
      <c r="DL106" s="33">
        <v>0</v>
      </c>
      <c r="DM106" s="33">
        <v>0.5</v>
      </c>
      <c r="DN106" s="33">
        <v>4.4679676117758502</v>
      </c>
      <c r="DO106" s="33">
        <v>1.0810578767064301</v>
      </c>
      <c r="DP106" s="33">
        <v>1.0151471922544899</v>
      </c>
      <c r="DQ106" s="33">
        <v>8.3974034636254496E-2</v>
      </c>
      <c r="DR106" s="33">
        <v>2.1118799555300001E-2</v>
      </c>
      <c r="DS106" s="33">
        <v>1.4971663078131201E-2</v>
      </c>
      <c r="DT106" s="33">
        <v>7.3561813971838697E-2</v>
      </c>
      <c r="DU106" s="33">
        <v>0.28817307672651998</v>
      </c>
      <c r="DV106" s="33">
        <v>1.00962786599777</v>
      </c>
      <c r="DW106" s="33">
        <v>3.0966048550797201</v>
      </c>
      <c r="DX106" s="33">
        <v>3.4254866132976E-2</v>
      </c>
      <c r="DY106" s="33">
        <v>0.119848227288776</v>
      </c>
      <c r="DZ106" s="33">
        <v>0.27596631283599599</v>
      </c>
      <c r="EA106" s="33">
        <v>0.65098847044868002</v>
      </c>
      <c r="EB106" s="33">
        <v>1.3228861345471601E-2</v>
      </c>
      <c r="EC106" s="33">
        <v>7.3503408402984402E-2</v>
      </c>
      <c r="ED106" s="33">
        <v>0.213267934671035</v>
      </c>
      <c r="EE106" s="33">
        <v>0.71514698783499597</v>
      </c>
      <c r="EF106" s="33">
        <v>87.757024656786996</v>
      </c>
      <c r="EG106" s="33">
        <v>19.798494946896199</v>
      </c>
      <c r="EH106" s="33">
        <v>17.7569866931672</v>
      </c>
      <c r="EI106" s="33">
        <v>0.442243010386554</v>
      </c>
      <c r="EJ106" s="33">
        <v>-5.3247042999055904E-3</v>
      </c>
      <c r="EK106" s="33">
        <v>3.3761996138807801E-2</v>
      </c>
      <c r="EL106" s="33">
        <v>79.516758163857403</v>
      </c>
      <c r="EM106" s="33">
        <v>18.747399127011999</v>
      </c>
      <c r="EN106" s="33">
        <v>15.677310400192001</v>
      </c>
      <c r="EO106" s="33">
        <v>8.2402664929295693</v>
      </c>
      <c r="EP106" s="33">
        <v>1.05109581988423</v>
      </c>
      <c r="EQ106" s="33">
        <v>2.0796762929751802</v>
      </c>
      <c r="ER106" s="33">
        <v>0</v>
      </c>
      <c r="ES106" s="33">
        <v>0</v>
      </c>
      <c r="ET106" s="33">
        <v>0</v>
      </c>
      <c r="EU106" s="33">
        <v>0</v>
      </c>
      <c r="EV106" s="33">
        <v>0</v>
      </c>
      <c r="EW106" s="33">
        <v>0</v>
      </c>
      <c r="EX106" s="33">
        <v>0</v>
      </c>
      <c r="EY106" s="33">
        <v>0</v>
      </c>
      <c r="EZ106" s="33">
        <v>0</v>
      </c>
      <c r="FA106" s="33">
        <v>0</v>
      </c>
      <c r="FB106" s="33">
        <v>1.4892388294239101</v>
      </c>
      <c r="FC106" s="33">
        <v>1.0895904280281301</v>
      </c>
      <c r="FD106" s="33">
        <v>1.54698417578393</v>
      </c>
      <c r="FE106" s="33">
        <v>1.20461809953638</v>
      </c>
      <c r="FF106" s="33">
        <v>76.11</v>
      </c>
      <c r="FG106" s="33">
        <v>2.4770432531200998E-2</v>
      </c>
      <c r="FH106" s="33">
        <v>406.58</v>
      </c>
      <c r="FI106" s="33">
        <v>0.13273442024150101</v>
      </c>
      <c r="FJ106" s="33">
        <v>3827.89</v>
      </c>
      <c r="FK106" s="33">
        <v>1.24225402859712</v>
      </c>
      <c r="FL106" s="33">
        <v>276.89999999999998</v>
      </c>
      <c r="FM106" s="33">
        <v>9.1083379498068398E-2</v>
      </c>
      <c r="FN106" s="33">
        <v>4587.4799999999996</v>
      </c>
      <c r="FO106" s="33">
        <v>376.43</v>
      </c>
      <c r="FP106" s="33">
        <v>0.121838870132589</v>
      </c>
      <c r="FQ106" s="33">
        <v>3358.89</v>
      </c>
      <c r="FR106" s="33">
        <v>25.88</v>
      </c>
      <c r="FS106" s="33">
        <v>3.9552082180437903E-2</v>
      </c>
      <c r="FT106" s="33">
        <v>102.6</v>
      </c>
      <c r="FU106" s="33">
        <v>0.155573851579484</v>
      </c>
      <c r="FV106" s="33">
        <v>826.53</v>
      </c>
      <c r="FW106" s="33">
        <v>1.2554460936827501</v>
      </c>
      <c r="FX106" s="33">
        <v>64.5</v>
      </c>
      <c r="FY106" s="33">
        <v>9.9018600729928005E-2</v>
      </c>
      <c r="FZ106" s="33">
        <v>1019.51</v>
      </c>
      <c r="GA106" s="33">
        <v>141.31</v>
      </c>
      <c r="GB106" s="33">
        <v>0.21440764743739499</v>
      </c>
      <c r="GC106" s="33">
        <v>793.24</v>
      </c>
      <c r="GD106" s="33">
        <v>3159</v>
      </c>
      <c r="GE106" s="33">
        <v>1.0250145849802501</v>
      </c>
      <c r="GF106" s="33">
        <v>2151</v>
      </c>
      <c r="GG106" s="33">
        <v>668</v>
      </c>
      <c r="GH106" s="33">
        <v>217</v>
      </c>
      <c r="GI106" s="33">
        <v>89</v>
      </c>
      <c r="GJ106" s="33">
        <v>34</v>
      </c>
      <c r="GK106" s="33">
        <v>0</v>
      </c>
      <c r="GL106" s="33">
        <v>0</v>
      </c>
      <c r="GM106" s="33">
        <v>0</v>
      </c>
      <c r="GN106" s="33">
        <v>0</v>
      </c>
      <c r="GO106" s="33">
        <v>3036</v>
      </c>
      <c r="GP106" s="33">
        <v>123</v>
      </c>
      <c r="GQ106" s="33">
        <v>3.7171348863445601</v>
      </c>
      <c r="GR106" s="33">
        <v>82.531654638139003</v>
      </c>
      <c r="GS106" s="33">
        <v>7.4881947536434801</v>
      </c>
      <c r="GT106" s="33">
        <v>22.9893079845377</v>
      </c>
      <c r="GU106" s="33">
        <v>0.79308921947089805</v>
      </c>
      <c r="GV106" s="33">
        <v>3.6503154617559899</v>
      </c>
      <c r="GW106" s="33">
        <v>55.6569151755482</v>
      </c>
      <c r="GX106" s="33">
        <v>18.595603053560001</v>
      </c>
      <c r="GY106" s="33">
        <v>3.3288116681445299</v>
      </c>
      <c r="GZ106" s="33">
        <v>5.9780820138108597</v>
      </c>
      <c r="HA106" s="33">
        <v>4.3937049309777603</v>
      </c>
      <c r="HB106" s="33">
        <v>5.2721599236897196</v>
      </c>
      <c r="HC106" s="33">
        <v>15.764042669940499</v>
      </c>
      <c r="HD106" s="33">
        <v>92.224992268562801</v>
      </c>
      <c r="HE106" s="33">
        <v>20.879552823602602</v>
      </c>
      <c r="HF106" s="33">
        <v>18.772133885421699</v>
      </c>
      <c r="HG106" s="33">
        <v>0.52571812421170705</v>
      </c>
      <c r="HH106" s="33">
        <v>1.50971211603084E-2</v>
      </c>
      <c r="HI106" s="33">
        <v>5.1060928397400798E-2</v>
      </c>
      <c r="HJ106" s="33">
        <v>88.577536410218201</v>
      </c>
      <c r="HK106" s="33">
        <v>92.280740384034104</v>
      </c>
      <c r="HL106" s="33">
        <v>20.9059521407247</v>
      </c>
      <c r="HM106" s="33">
        <v>18.796255385358499</v>
      </c>
      <c r="HN106" s="33">
        <v>0.54164569955416098</v>
      </c>
      <c r="HO106" s="33">
        <v>3.10423087020501E-2</v>
      </c>
      <c r="HP106" s="33">
        <v>6.0680512485504497E-2</v>
      </c>
      <c r="HQ106" s="33">
        <v>88.631123520756105</v>
      </c>
      <c r="HR106" s="33">
        <v>9273.0739480012908</v>
      </c>
      <c r="HS106" s="33">
        <v>9264.9967481857093</v>
      </c>
      <c r="HT106" s="33">
        <v>8676.9874353257001</v>
      </c>
      <c r="HU106" s="33">
        <v>0.82350408415541598</v>
      </c>
      <c r="HV106" s="33">
        <v>6.9214696513403604</v>
      </c>
      <c r="HW106" s="33">
        <v>10.741724</v>
      </c>
      <c r="HX106" s="33">
        <v>4.6230690641815899</v>
      </c>
      <c r="HY106" s="33">
        <v>5.7314780000000001</v>
      </c>
      <c r="HZ106" s="33">
        <v>10.836318</v>
      </c>
      <c r="IA106" s="33">
        <v>5.7469479999999997</v>
      </c>
      <c r="IB106" s="33">
        <v>7.6806929999999998</v>
      </c>
      <c r="IC106" s="33">
        <v>5.2307839999999999</v>
      </c>
      <c r="ID106" s="33">
        <v>3.8202543486596401</v>
      </c>
      <c r="IE106" s="33">
        <v>1.1084089358184099</v>
      </c>
      <c r="IF106" s="33">
        <v>2820029</v>
      </c>
      <c r="IG106" s="33">
        <v>0</v>
      </c>
      <c r="IH106" s="33">
        <v>100</v>
      </c>
      <c r="II106" s="33">
        <v>0.82950138873841395</v>
      </c>
      <c r="IJ106" s="33">
        <v>0.381671161461903</v>
      </c>
      <c r="IK106" s="33">
        <v>0.37749726874633199</v>
      </c>
      <c r="IL106" s="33">
        <v>28986</v>
      </c>
      <c r="IM106" s="33">
        <v>9.7969607464932604</v>
      </c>
      <c r="IN106" s="33">
        <v>3045</v>
      </c>
      <c r="IO106" s="33">
        <v>5.602881</v>
      </c>
      <c r="IP106" s="33">
        <v>10.505071413786</v>
      </c>
      <c r="IQ106" s="33">
        <v>4.0725209817624197</v>
      </c>
      <c r="IR106" s="33">
        <v>4.8551999999999998E-2</v>
      </c>
      <c r="IS106" s="33">
        <v>134</v>
      </c>
      <c r="IT106" s="33">
        <v>9016</v>
      </c>
      <c r="IU106" s="33">
        <v>1.9081969999999999</v>
      </c>
      <c r="IV106" s="33">
        <v>0.14654099991944</v>
      </c>
      <c r="IW106" s="33">
        <v>0.74906000014095397</v>
      </c>
      <c r="IX106" s="33">
        <v>9.6000000029699997E-4</v>
      </c>
      <c r="IY106" s="33">
        <v>3.40802525376</v>
      </c>
      <c r="IZ106" s="33">
        <v>70.908351146499996</v>
      </c>
      <c r="JA106" s="33">
        <v>129.59915925300001</v>
      </c>
      <c r="JB106" s="33">
        <v>13.6106597307</v>
      </c>
      <c r="JC106" s="33">
        <v>3.11862633415</v>
      </c>
      <c r="JD106" s="33">
        <v>12.917255046992301</v>
      </c>
      <c r="JE106" s="33">
        <v>1.9976335193613599</v>
      </c>
      <c r="JF106" s="33">
        <v>2.4380567466329301</v>
      </c>
      <c r="JG106" s="33">
        <v>4.4356902998928103</v>
      </c>
      <c r="JH106" s="33">
        <v>4.1840527977966202</v>
      </c>
      <c r="JI106" s="33">
        <v>4.2975120094749704</v>
      </c>
      <c r="JJ106" s="33">
        <v>8.4815646639478697</v>
      </c>
      <c r="JK106" s="33">
        <v>79520</v>
      </c>
      <c r="JL106" s="33">
        <v>0.35161874459145798</v>
      </c>
      <c r="JM106" s="33">
        <v>92</v>
      </c>
      <c r="JN106" s="33">
        <v>79612</v>
      </c>
      <c r="JO106" s="33">
        <v>923731</v>
      </c>
      <c r="JP106" s="33">
        <v>2401</v>
      </c>
      <c r="JQ106" s="33">
        <v>752</v>
      </c>
      <c r="JR106" s="33">
        <v>14792</v>
      </c>
      <c r="JS106" s="33">
        <v>232950</v>
      </c>
      <c r="JT106" s="33">
        <v>81</v>
      </c>
      <c r="JU106" s="33">
        <v>4000</v>
      </c>
      <c r="JV106" s="33">
        <v>2.5861778597039199E-3</v>
      </c>
      <c r="JW106" s="33">
        <v>0</v>
      </c>
      <c r="JX106" s="33">
        <v>2.2807721362126201</v>
      </c>
      <c r="JY106" s="33">
        <v>1.3945379481379701</v>
      </c>
      <c r="JZ106" s="33">
        <v>3.6753103327291399</v>
      </c>
      <c r="KA106" s="33">
        <v>3.1969841410374601E-2</v>
      </c>
      <c r="KB106" s="33">
        <v>5.8363047555858403</v>
      </c>
      <c r="KC106" s="33">
        <v>2.9818829137720599</v>
      </c>
      <c r="KD106" s="33">
        <v>8.62654264438806</v>
      </c>
      <c r="KE106" s="33">
        <v>1.0047624251277101</v>
      </c>
      <c r="KF106" s="33">
        <v>0</v>
      </c>
      <c r="KG106" s="33">
        <v>532.19091574000004</v>
      </c>
      <c r="KH106" s="33">
        <v>0.5</v>
      </c>
      <c r="KI106" s="33">
        <v>0</v>
      </c>
      <c r="KJ106" s="33">
        <v>0</v>
      </c>
      <c r="KK106" s="33">
        <v>0</v>
      </c>
      <c r="KL106" s="33">
        <v>0</v>
      </c>
      <c r="KM106" s="33">
        <v>0</v>
      </c>
      <c r="KN106" s="33">
        <v>0</v>
      </c>
      <c r="KO106" s="33">
        <v>0</v>
      </c>
      <c r="KP106" s="33">
        <v>0</v>
      </c>
      <c r="KQ106" s="33">
        <v>0</v>
      </c>
      <c r="KR106" s="33">
        <v>0</v>
      </c>
      <c r="KS106" s="33">
        <v>100</v>
      </c>
      <c r="KT106" s="33">
        <v>0</v>
      </c>
      <c r="KU106" s="33">
        <v>0</v>
      </c>
      <c r="KV106" s="33">
        <v>0</v>
      </c>
      <c r="KW106" s="33">
        <v>0</v>
      </c>
      <c r="KX106" s="33">
        <v>0</v>
      </c>
      <c r="KY106" s="33">
        <v>0</v>
      </c>
      <c r="KZ106" s="33">
        <v>0</v>
      </c>
      <c r="LA106" s="33">
        <v>0</v>
      </c>
      <c r="LB106" s="33">
        <v>0</v>
      </c>
      <c r="LC106" s="33">
        <v>0</v>
      </c>
      <c r="LD106" s="33">
        <v>0</v>
      </c>
      <c r="LE106" s="33">
        <v>0</v>
      </c>
      <c r="LF106" s="33">
        <v>0</v>
      </c>
      <c r="LG106" s="33">
        <v>0</v>
      </c>
      <c r="LH106" s="33">
        <v>0</v>
      </c>
      <c r="LI106" s="33">
        <v>0</v>
      </c>
      <c r="LJ106" s="33">
        <v>0</v>
      </c>
      <c r="LK106" s="33">
        <v>0</v>
      </c>
      <c r="LL106" s="33">
        <v>0</v>
      </c>
      <c r="LM106" s="33">
        <v>0</v>
      </c>
      <c r="LN106" s="33">
        <v>0</v>
      </c>
      <c r="LO106" s="33">
        <v>0</v>
      </c>
      <c r="LP106" s="33">
        <v>0</v>
      </c>
      <c r="LQ106" s="33">
        <v>0</v>
      </c>
      <c r="LR106" s="33">
        <v>0</v>
      </c>
      <c r="LS106" s="33">
        <v>0</v>
      </c>
      <c r="LT106" s="33">
        <v>0</v>
      </c>
      <c r="LU106" s="33">
        <v>0</v>
      </c>
      <c r="LV106" s="33">
        <v>0</v>
      </c>
      <c r="LW106" s="33">
        <v>0</v>
      </c>
      <c r="LX106" s="33">
        <v>0</v>
      </c>
      <c r="LY106" s="33">
        <v>0</v>
      </c>
      <c r="LZ106" s="33">
        <v>0</v>
      </c>
      <c r="MA106" s="33">
        <v>0</v>
      </c>
      <c r="MB106" s="33">
        <v>0</v>
      </c>
      <c r="MC106" s="33">
        <v>0</v>
      </c>
      <c r="MD106" s="33">
        <v>0</v>
      </c>
      <c r="ME106" s="33">
        <v>0</v>
      </c>
      <c r="MF106" s="33">
        <v>1</v>
      </c>
      <c r="MG106" s="33">
        <v>22.51745</v>
      </c>
      <c r="MH106" s="33">
        <v>0</v>
      </c>
      <c r="MI106" s="33">
        <v>0</v>
      </c>
      <c r="MJ106" s="33">
        <v>0</v>
      </c>
      <c r="MK106" s="33">
        <v>0</v>
      </c>
      <c r="ML106" s="33">
        <v>0.24429129999999999</v>
      </c>
      <c r="MM106" s="33">
        <v>0</v>
      </c>
      <c r="MN106" s="33">
        <v>0</v>
      </c>
      <c r="MO106" s="33">
        <v>0.24429129999999999</v>
      </c>
      <c r="MP106" s="33">
        <v>8.9809050000000001E-2</v>
      </c>
      <c r="MQ106" s="33">
        <v>141</v>
      </c>
      <c r="MR106" s="33">
        <v>9.5865179999999994E-2</v>
      </c>
      <c r="MS106" s="33">
        <v>0</v>
      </c>
      <c r="MT106" s="33">
        <v>6.0019298336673303</v>
      </c>
      <c r="MU106" s="33">
        <v>2.7271660086522802</v>
      </c>
      <c r="MV106" s="33">
        <v>0</v>
      </c>
      <c r="MW106" s="33">
        <v>40</v>
      </c>
      <c r="MX106" s="33">
        <v>17.448174256519</v>
      </c>
      <c r="MY106" s="33">
        <v>0</v>
      </c>
      <c r="MZ106" s="33">
        <v>94.540346319987705</v>
      </c>
      <c r="NA106" s="33">
        <v>5.4594096177599196</v>
      </c>
      <c r="NB106" s="33">
        <v>0</v>
      </c>
      <c r="NC106" s="33">
        <v>148149.31018741999</v>
      </c>
      <c r="ND106" s="33">
        <v>0</v>
      </c>
      <c r="NE106" s="33">
        <v>0</v>
      </c>
      <c r="NF106" s="33">
        <v>0</v>
      </c>
      <c r="NG106" s="33">
        <v>0</v>
      </c>
      <c r="NH106" s="33">
        <v>0</v>
      </c>
      <c r="NI106" s="33">
        <v>0</v>
      </c>
      <c r="NJ106" s="33">
        <v>22</v>
      </c>
      <c r="NK106" s="33">
        <v>1</v>
      </c>
      <c r="NL106" s="41">
        <v>0.5</v>
      </c>
    </row>
    <row r="107" spans="1:376" x14ac:dyDescent="0.4">
      <c r="A107" s="40" t="s">
        <v>1664</v>
      </c>
      <c r="B107" s="33" t="s">
        <v>1665</v>
      </c>
      <c r="C107" s="33" t="s">
        <v>1666</v>
      </c>
      <c r="D107" s="33" t="s">
        <v>1667</v>
      </c>
      <c r="E107" s="33">
        <v>2338.4664793501302</v>
      </c>
      <c r="F107" s="33">
        <v>2170374300</v>
      </c>
      <c r="G107" s="33">
        <v>93.668658903673901</v>
      </c>
      <c r="H107" s="33">
        <v>6.3313410963261001</v>
      </c>
      <c r="I107" s="33">
        <v>29.595895049070599</v>
      </c>
      <c r="J107" s="33">
        <v>21.8286173034762</v>
      </c>
      <c r="K107" s="33">
        <v>40.021539559789304</v>
      </c>
      <c r="L107" s="33">
        <v>40788334.020726301</v>
      </c>
      <c r="M107" s="33">
        <v>1490.94</v>
      </c>
      <c r="N107" s="33">
        <v>3145.5149008317999</v>
      </c>
      <c r="O107" s="33">
        <v>7.02</v>
      </c>
      <c r="P107" s="33">
        <v>13.1043838127923</v>
      </c>
      <c r="Q107" s="33" t="s">
        <v>1668</v>
      </c>
      <c r="R107" s="33" t="s">
        <v>1122</v>
      </c>
      <c r="S107" s="33" t="s">
        <v>1199</v>
      </c>
      <c r="T107" s="33" t="s">
        <v>1411</v>
      </c>
      <c r="U107" s="33" t="s">
        <v>1124</v>
      </c>
      <c r="V107" s="33" t="s">
        <v>1122</v>
      </c>
      <c r="W107" s="33">
        <v>0</v>
      </c>
      <c r="X107" s="33">
        <v>0</v>
      </c>
      <c r="Y107" s="33" t="s">
        <v>1156</v>
      </c>
      <c r="Z107" s="33" t="s">
        <v>1669</v>
      </c>
      <c r="AA107" s="33" t="s">
        <v>1569</v>
      </c>
      <c r="AB107" s="33" t="s">
        <v>1128</v>
      </c>
      <c r="AC107" s="33" t="s">
        <v>1128</v>
      </c>
      <c r="AD107" s="33">
        <v>3.4575587615788699</v>
      </c>
      <c r="AE107" s="33">
        <v>1117.96413876369</v>
      </c>
      <c r="AF107" s="33">
        <v>896.83898929999998</v>
      </c>
      <c r="AG107" s="33">
        <v>1453.0999756000001</v>
      </c>
      <c r="AH107" s="33">
        <v>32.9959812107179</v>
      </c>
      <c r="AI107" s="33">
        <v>5.10583543124336E-3</v>
      </c>
      <c r="AJ107" s="33">
        <v>0.04</v>
      </c>
      <c r="AK107" s="33">
        <v>8.3830701460112191</v>
      </c>
      <c r="AL107" s="33">
        <v>8.0819331485817898</v>
      </c>
      <c r="AM107" s="33">
        <v>0.151066108735254</v>
      </c>
      <c r="AN107" s="33">
        <v>0.15007088869417601</v>
      </c>
      <c r="AO107" s="33">
        <v>1.6844513870257301</v>
      </c>
      <c r="AP107" s="33">
        <v>1.66587394625895</v>
      </c>
      <c r="AQ107" s="33">
        <v>2.9027251198099802E-3</v>
      </c>
      <c r="AR107" s="33">
        <v>1.56747156469739E-2</v>
      </c>
      <c r="AS107" s="33">
        <v>2.73374505033533</v>
      </c>
      <c r="AT107" s="33">
        <v>2.6865550333875601</v>
      </c>
      <c r="AU107" s="33">
        <v>1.2481718015182899E-2</v>
      </c>
      <c r="AV107" s="33">
        <v>3.4708298932585001E-2</v>
      </c>
      <c r="AW107" s="33">
        <v>-0.11613749711282501</v>
      </c>
      <c r="AX107" s="33">
        <v>-1.0509527780530801E-2</v>
      </c>
      <c r="AY107" s="33">
        <v>-2.1735087353365701E-2</v>
      </c>
      <c r="AZ107" s="33">
        <v>34.014722742907097</v>
      </c>
      <c r="BA107" s="33">
        <v>0.14832925362228999</v>
      </c>
      <c r="BB107" s="33">
        <v>9.6619278987960695E-3</v>
      </c>
      <c r="BC107" s="33">
        <v>2.5709851061174099E-2</v>
      </c>
      <c r="BD107" s="33">
        <v>3.5905465706998099</v>
      </c>
      <c r="BE107" s="33">
        <v>0.65253260693328297</v>
      </c>
      <c r="BF107" s="33">
        <v>0.97054687755932201</v>
      </c>
      <c r="BG107" s="33">
        <v>2.6636649724427701</v>
      </c>
      <c r="BH107" s="33">
        <v>2.6636649724427701</v>
      </c>
      <c r="BI107" s="33">
        <v>2.6636649724427701</v>
      </c>
      <c r="BJ107" s="33">
        <v>6.2328238497848E-2</v>
      </c>
      <c r="BK107" s="33">
        <v>7.0406945474796701E-2</v>
      </c>
      <c r="BL107" s="33">
        <v>6.7642174439680694E-2</v>
      </c>
      <c r="BM107" s="33">
        <v>1.43473409171865</v>
      </c>
      <c r="BN107" s="33">
        <v>1.43473409171865</v>
      </c>
      <c r="BO107" s="33">
        <v>1.43473409171865</v>
      </c>
      <c r="BP107" s="33">
        <v>1.2289308807241199</v>
      </c>
      <c r="BQ107" s="33">
        <v>1.2289308807241199</v>
      </c>
      <c r="BR107" s="33">
        <v>1.2289308807241199</v>
      </c>
      <c r="BS107" s="33">
        <v>17.999225385449002</v>
      </c>
      <c r="BT107" s="33">
        <v>1.60636808130284</v>
      </c>
      <c r="BU107" s="33">
        <v>1.60636808130284</v>
      </c>
      <c r="BV107" s="33">
        <v>1.60636808130284</v>
      </c>
      <c r="BW107" s="33">
        <v>0</v>
      </c>
      <c r="BX107" s="33">
        <v>0</v>
      </c>
      <c r="BY107" s="33">
        <v>0</v>
      </c>
      <c r="BZ107" s="33">
        <v>0.45634985633584002</v>
      </c>
      <c r="CA107" s="33">
        <v>0.35583263218699202</v>
      </c>
      <c r="CB107" s="33">
        <v>0.34185808411019197</v>
      </c>
      <c r="CC107" s="33">
        <v>9.7603302803576408</v>
      </c>
      <c r="CD107" s="33">
        <v>2.9230441956486501</v>
      </c>
      <c r="CE107" s="33">
        <v>3.9883857821206199</v>
      </c>
      <c r="CF107" s="33">
        <v>6.9860134263477003E-3</v>
      </c>
      <c r="CG107" s="33">
        <v>-1.99265734947193E-2</v>
      </c>
      <c r="CH107" s="33">
        <v>-1.53952578594393E-2</v>
      </c>
      <c r="CI107" s="33">
        <v>89.603851000000006</v>
      </c>
      <c r="CJ107" s="33">
        <v>75.862162999999995</v>
      </c>
      <c r="CK107" s="33">
        <v>88.623429999999999</v>
      </c>
      <c r="CL107" s="33">
        <v>15.241960799111901</v>
      </c>
      <c r="CM107" s="33">
        <v>5.3661435264875701</v>
      </c>
      <c r="CN107" s="33">
        <v>6.7355248355087802</v>
      </c>
      <c r="CO107" s="33">
        <v>7.86937073480828</v>
      </c>
      <c r="CP107" s="33">
        <v>3.0020837419610098E-2</v>
      </c>
      <c r="CQ107" s="33">
        <v>0.31474847264824302</v>
      </c>
      <c r="CR107" s="33">
        <v>0.28040301435563397</v>
      </c>
      <c r="CS107" s="33">
        <v>9.0363077055872694</v>
      </c>
      <c r="CT107" s="33">
        <v>14.785610942776101</v>
      </c>
      <c r="CU107" s="33">
        <v>5.0103108943005799</v>
      </c>
      <c r="CV107" s="33">
        <v>6.3936667513985901</v>
      </c>
      <c r="CW107" s="33">
        <v>7.4517100575693398</v>
      </c>
      <c r="CX107" s="33">
        <v>-0.36703147010172399</v>
      </c>
      <c r="CY107" s="33">
        <v>-3.1898340760854002E-2</v>
      </c>
      <c r="CZ107" s="33">
        <v>-3.7972110617048901E-2</v>
      </c>
      <c r="DA107" s="33">
        <v>8.6196007810501492</v>
      </c>
      <c r="DB107" s="33">
        <v>3.10952147886153</v>
      </c>
      <c r="DC107" s="33">
        <v>0</v>
      </c>
      <c r="DD107" s="33">
        <v>3.10952147886153</v>
      </c>
      <c r="DE107" s="33">
        <v>2.95381012702047</v>
      </c>
      <c r="DF107" s="33">
        <v>0.62387630741849498</v>
      </c>
      <c r="DG107" s="33">
        <v>0.64256184944886796</v>
      </c>
      <c r="DH107" s="33">
        <v>5.7902063713162999</v>
      </c>
      <c r="DI107" s="33">
        <v>21.733539967098299</v>
      </c>
      <c r="DJ107" s="33">
        <v>8.9347399897439992</v>
      </c>
      <c r="DK107" s="33">
        <v>82.865503609894105</v>
      </c>
      <c r="DL107" s="33">
        <v>0</v>
      </c>
      <c r="DM107" s="33">
        <v>0.5</v>
      </c>
      <c r="DN107" s="33">
        <v>5.3327621876097604</v>
      </c>
      <c r="DO107" s="33">
        <v>1.1548699226672601</v>
      </c>
      <c r="DP107" s="33">
        <v>1.1324360042413</v>
      </c>
      <c r="DQ107" s="33">
        <v>0.17834693536502</v>
      </c>
      <c r="DR107" s="33">
        <v>6.5313401011060604E-2</v>
      </c>
      <c r="DS107" s="33">
        <v>3.6900723068827301E-2</v>
      </c>
      <c r="DT107" s="33">
        <v>0.104332234306313</v>
      </c>
      <c r="DU107" s="33">
        <v>0.38726499848436302</v>
      </c>
      <c r="DV107" s="33">
        <v>2.1874521827870899</v>
      </c>
      <c r="DW107" s="33">
        <v>2.65371277203199</v>
      </c>
      <c r="DX107" s="33">
        <v>3.1681171307640303E-2</v>
      </c>
      <c r="DY107" s="33">
        <v>8.9528336195281999E-2</v>
      </c>
      <c r="DZ107" s="33">
        <v>0.416541054692732</v>
      </c>
      <c r="EA107" s="33">
        <v>0.61711936047160099</v>
      </c>
      <c r="EB107" s="33">
        <v>2.9566328720350199E-2</v>
      </c>
      <c r="EC107" s="33">
        <v>9.1269971267168098E-2</v>
      </c>
      <c r="ED107" s="33">
        <v>0.459128178950515</v>
      </c>
      <c r="EE107" s="33">
        <v>0.55247152530326205</v>
      </c>
      <c r="EF107" s="33">
        <v>77.8189089319755</v>
      </c>
      <c r="EG107" s="33">
        <v>21.468513518612902</v>
      </c>
      <c r="EH107" s="33">
        <v>12.354288382423301</v>
      </c>
      <c r="EI107" s="33">
        <v>-0.20808484416720199</v>
      </c>
      <c r="EJ107" s="33">
        <v>-0.37951560567225701</v>
      </c>
      <c r="EK107" s="33">
        <v>-0.31840722911250802</v>
      </c>
      <c r="EL107" s="33">
        <v>70.790291794369296</v>
      </c>
      <c r="EM107" s="33">
        <v>20.2757008318796</v>
      </c>
      <c r="EN107" s="33">
        <v>10.660299470003901</v>
      </c>
      <c r="EO107" s="33">
        <v>7.0286171376061697</v>
      </c>
      <c r="EP107" s="33">
        <v>1.19281268673334</v>
      </c>
      <c r="EQ107" s="33">
        <v>1.6939889124193901</v>
      </c>
      <c r="ER107" s="33">
        <v>2.3018090197621699E-3</v>
      </c>
      <c r="ES107" s="33">
        <v>5</v>
      </c>
      <c r="ET107" s="33">
        <v>9.1993827977045195E-4</v>
      </c>
      <c r="EU107" s="33">
        <v>2</v>
      </c>
      <c r="EV107" s="33">
        <v>9.1993827977045195E-4</v>
      </c>
      <c r="EW107" s="33">
        <v>2</v>
      </c>
      <c r="EX107" s="33">
        <v>0</v>
      </c>
      <c r="EY107" s="33">
        <v>0</v>
      </c>
      <c r="EZ107" s="33">
        <v>1.3818707399917099E-3</v>
      </c>
      <c r="FA107" s="33">
        <v>3</v>
      </c>
      <c r="FB107" s="33">
        <v>1.89119029560938</v>
      </c>
      <c r="FC107" s="33">
        <v>1.7184574006428299</v>
      </c>
      <c r="FD107" s="33">
        <v>2.0669456992187798</v>
      </c>
      <c r="FE107" s="33">
        <v>1.9126429429916101</v>
      </c>
      <c r="FF107" s="33">
        <v>121.72</v>
      </c>
      <c r="FG107" s="33">
        <v>5.5717966251259098E-2</v>
      </c>
      <c r="FH107" s="33">
        <v>346.52</v>
      </c>
      <c r="FI107" s="33">
        <v>0.15939737353137701</v>
      </c>
      <c r="FJ107" s="33">
        <v>3207.26</v>
      </c>
      <c r="FK107" s="33">
        <v>1.47776347102894</v>
      </c>
      <c r="FL107" s="33">
        <v>429.64</v>
      </c>
      <c r="FM107" s="33">
        <v>0.19758989221352299</v>
      </c>
      <c r="FN107" s="33">
        <v>4105.1400000000003</v>
      </c>
      <c r="FO107" s="33">
        <v>251.49</v>
      </c>
      <c r="FP107" s="33">
        <v>0.115966829316031</v>
      </c>
      <c r="FQ107" s="33">
        <v>3727.3</v>
      </c>
      <c r="FR107" s="33">
        <v>28.65</v>
      </c>
      <c r="FS107" s="33">
        <v>5.3552170478254703E-2</v>
      </c>
      <c r="FT107" s="33">
        <v>65.540000000000006</v>
      </c>
      <c r="FU107" s="33">
        <v>0.123765909750778</v>
      </c>
      <c r="FV107" s="33">
        <v>894.56</v>
      </c>
      <c r="FW107" s="33">
        <v>1.6777140768799701</v>
      </c>
      <c r="FX107" s="33">
        <v>113.6</v>
      </c>
      <c r="FY107" s="33">
        <v>0.21248835254319701</v>
      </c>
      <c r="FZ107" s="33">
        <v>1102.3499999999999</v>
      </c>
      <c r="GA107" s="33">
        <v>114.4</v>
      </c>
      <c r="GB107" s="33">
        <v>0.21456053639070599</v>
      </c>
      <c r="GC107" s="33">
        <v>1020.04</v>
      </c>
      <c r="GD107" s="33">
        <v>1567</v>
      </c>
      <c r="GE107" s="33">
        <v>0.72199333758237005</v>
      </c>
      <c r="GF107" s="33">
        <v>1043</v>
      </c>
      <c r="GG107" s="33">
        <v>375</v>
      </c>
      <c r="GH107" s="33">
        <v>87</v>
      </c>
      <c r="GI107" s="33">
        <v>52</v>
      </c>
      <c r="GJ107" s="33">
        <v>0</v>
      </c>
      <c r="GK107" s="33">
        <v>0</v>
      </c>
      <c r="GL107" s="33">
        <v>0</v>
      </c>
      <c r="GM107" s="33">
        <v>10</v>
      </c>
      <c r="GN107" s="33">
        <v>0</v>
      </c>
      <c r="GO107" s="33">
        <v>1505</v>
      </c>
      <c r="GP107" s="33">
        <v>62</v>
      </c>
      <c r="GQ107" s="33">
        <v>4.4863275474123396</v>
      </c>
      <c r="GR107" s="33">
        <v>71.469819401685399</v>
      </c>
      <c r="GS107" s="33">
        <v>3.5048195603984098</v>
      </c>
      <c r="GT107" s="33">
        <v>11.141654229871801</v>
      </c>
      <c r="GU107" s="33">
        <v>0.30188341246023798</v>
      </c>
      <c r="GV107" s="33">
        <v>2.8720724557909501</v>
      </c>
      <c r="GW107" s="33">
        <v>45.407951061713199</v>
      </c>
      <c r="GX107" s="33">
        <v>8.1385362884180807</v>
      </c>
      <c r="GY107" s="33">
        <v>2.6049157872130899</v>
      </c>
      <c r="GZ107" s="33">
        <v>5.1881481085089503</v>
      </c>
      <c r="HA107" s="33">
        <v>3.0031179414536902</v>
      </c>
      <c r="HB107" s="33">
        <v>4.4768216574817803</v>
      </c>
      <c r="HC107" s="33">
        <v>10.781135769991399</v>
      </c>
      <c r="HD107" s="33">
        <v>83.151671119585203</v>
      </c>
      <c r="HE107" s="33">
        <v>22.6233834412802</v>
      </c>
      <c r="HF107" s="33">
        <v>13.4867243866646</v>
      </c>
      <c r="HG107" s="33">
        <v>-3.0020837419610098E-2</v>
      </c>
      <c r="HH107" s="33">
        <v>-0.31474847264824302</v>
      </c>
      <c r="HI107" s="33">
        <v>-0.28040301435563397</v>
      </c>
      <c r="HJ107" s="33">
        <v>80.599097223297505</v>
      </c>
      <c r="HK107" s="33">
        <v>83.608020975921093</v>
      </c>
      <c r="HL107" s="33">
        <v>22.9792160734671</v>
      </c>
      <c r="HM107" s="33">
        <v>13.8285824707747</v>
      </c>
      <c r="HN107" s="33">
        <v>0.36703147010172399</v>
      </c>
      <c r="HO107" s="33">
        <v>3.1898340760854002E-2</v>
      </c>
      <c r="HP107" s="33">
        <v>3.7972110617048901E-2</v>
      </c>
      <c r="HQ107" s="33">
        <v>81.050470979577</v>
      </c>
      <c r="HR107" s="33">
        <v>8615.4398065343394</v>
      </c>
      <c r="HS107" s="33">
        <v>7645.3399262192397</v>
      </c>
      <c r="HT107" s="33">
        <v>6014.1625024839204</v>
      </c>
      <c r="HU107" s="33">
        <v>1.29299436788392</v>
      </c>
      <c r="HV107" s="33">
        <v>6.75805302643926</v>
      </c>
      <c r="HW107" s="33">
        <v>11.376569999999999</v>
      </c>
      <c r="HX107" s="33">
        <v>7.2192246017929698</v>
      </c>
      <c r="HY107" s="33">
        <v>9.4323440000000005</v>
      </c>
      <c r="HZ107" s="33">
        <v>10.396148999999999</v>
      </c>
      <c r="IA107" s="33">
        <v>8.4761559999999996</v>
      </c>
      <c r="IB107" s="33">
        <v>24.137837000000001</v>
      </c>
      <c r="IC107" s="33">
        <v>21.878019999999999</v>
      </c>
      <c r="ID107" s="33">
        <v>4.6185169735607401</v>
      </c>
      <c r="IE107" s="33">
        <v>2.2131193982070299</v>
      </c>
      <c r="IF107" s="33">
        <v>3118170</v>
      </c>
      <c r="IG107" s="33">
        <v>0</v>
      </c>
      <c r="IH107" s="33">
        <v>100</v>
      </c>
      <c r="II107" s="33">
        <v>0.255529670619487</v>
      </c>
      <c r="IJ107" s="33">
        <v>0.37612369258150502</v>
      </c>
      <c r="IK107" s="33">
        <v>0.35743815055113198</v>
      </c>
      <c r="IL107" s="33">
        <v>38885</v>
      </c>
      <c r="IM107" s="33">
        <v>19.4923701911693</v>
      </c>
      <c r="IN107" s="33">
        <v>8468</v>
      </c>
      <c r="IO107" s="33">
        <v>22.877478</v>
      </c>
      <c r="IP107" s="33">
        <v>21.777034846341799</v>
      </c>
      <c r="IQ107" s="33">
        <v>7.1190378353814596</v>
      </c>
      <c r="IR107" s="33">
        <v>3.7560000000000003E-2</v>
      </c>
      <c r="IS107" s="33">
        <v>56</v>
      </c>
      <c r="IT107" s="33">
        <v>18892</v>
      </c>
      <c r="IU107" s="33">
        <v>2.9754800000000001</v>
      </c>
      <c r="IV107" s="33">
        <v>5.4268270706664001</v>
      </c>
      <c r="IW107" s="33">
        <v>0.13343200005022099</v>
      </c>
      <c r="IX107" s="33">
        <v>2425.1599346775001</v>
      </c>
      <c r="IY107" s="33">
        <v>0.40495316007299997</v>
      </c>
      <c r="IZ107" s="33">
        <v>53.001415709900002</v>
      </c>
      <c r="JA107" s="33">
        <v>149.24373327500001</v>
      </c>
      <c r="JB107" s="33">
        <v>12.3760574387</v>
      </c>
      <c r="JC107" s="33">
        <v>0.60350912734700002</v>
      </c>
      <c r="JD107" s="33">
        <v>12.173417354255699</v>
      </c>
      <c r="JE107" s="33">
        <v>2.1599217284740302</v>
      </c>
      <c r="JF107" s="33">
        <v>3.0303170156805601</v>
      </c>
      <c r="JG107" s="33">
        <v>5.1902388223041296</v>
      </c>
      <c r="JH107" s="33">
        <v>4.3559969067323596</v>
      </c>
      <c r="JI107" s="33">
        <v>2.6271815812772199</v>
      </c>
      <c r="JJ107" s="33">
        <v>6.9831784599805999</v>
      </c>
      <c r="JK107" s="33">
        <v>16339</v>
      </c>
      <c r="JL107" s="33">
        <v>4.4995701438347302E-2</v>
      </c>
      <c r="JM107" s="33">
        <v>8</v>
      </c>
      <c r="JN107" s="33">
        <v>16347</v>
      </c>
      <c r="JO107" s="33">
        <v>34274</v>
      </c>
      <c r="JP107" s="33">
        <v>606</v>
      </c>
      <c r="JQ107" s="33">
        <v>855</v>
      </c>
      <c r="JR107" s="33">
        <v>2637</v>
      </c>
      <c r="JS107" s="33">
        <v>6</v>
      </c>
      <c r="JT107" s="33">
        <v>113</v>
      </c>
      <c r="JU107" s="33">
        <v>4456</v>
      </c>
      <c r="JV107" s="33">
        <v>3.6945269678133998E-3</v>
      </c>
      <c r="JW107" s="33">
        <v>4.6137634766120098E-4</v>
      </c>
      <c r="JX107" s="33">
        <v>2.7935681665912901</v>
      </c>
      <c r="JY107" s="33">
        <v>2.1513710999754201</v>
      </c>
      <c r="JZ107" s="33">
        <v>4.9449393880122603</v>
      </c>
      <c r="KA107" s="33">
        <v>7.6981086525788403E-2</v>
      </c>
      <c r="KB107" s="33">
        <v>0.58077060717130702</v>
      </c>
      <c r="KC107" s="33">
        <v>3.9322583574639598</v>
      </c>
      <c r="KD107" s="33">
        <v>4.2893999942774803</v>
      </c>
      <c r="KE107" s="33">
        <v>1.0021623436105001</v>
      </c>
      <c r="KF107" s="33">
        <v>0</v>
      </c>
      <c r="KG107" s="33">
        <v>432.78041033414002</v>
      </c>
      <c r="KH107" s="33">
        <v>0.5</v>
      </c>
      <c r="KI107" s="33">
        <v>0</v>
      </c>
      <c r="KJ107" s="33">
        <v>0</v>
      </c>
      <c r="KK107" s="33">
        <v>0</v>
      </c>
      <c r="KL107" s="33">
        <v>0</v>
      </c>
      <c r="KM107" s="33">
        <v>0</v>
      </c>
      <c r="KN107" s="33">
        <v>0</v>
      </c>
      <c r="KO107" s="33">
        <v>0</v>
      </c>
      <c r="KP107" s="33">
        <v>0</v>
      </c>
      <c r="KQ107" s="33">
        <v>0</v>
      </c>
      <c r="KR107" s="33">
        <v>0</v>
      </c>
      <c r="KS107" s="33">
        <v>50.044102940000002</v>
      </c>
      <c r="KT107" s="33">
        <v>0</v>
      </c>
      <c r="KU107" s="33">
        <v>0</v>
      </c>
      <c r="KV107" s="33">
        <v>0</v>
      </c>
      <c r="KW107" s="33">
        <v>0</v>
      </c>
      <c r="KX107" s="33">
        <v>0</v>
      </c>
      <c r="KY107" s="33">
        <v>0</v>
      </c>
      <c r="KZ107" s="33">
        <v>0</v>
      </c>
      <c r="LA107" s="33">
        <v>0</v>
      </c>
      <c r="LB107" s="33">
        <v>0</v>
      </c>
      <c r="LC107" s="33">
        <v>0</v>
      </c>
      <c r="LD107" s="33">
        <v>0</v>
      </c>
      <c r="LE107" s="33">
        <v>1.25914902</v>
      </c>
      <c r="LF107" s="33">
        <v>0</v>
      </c>
      <c r="LG107" s="33">
        <v>0</v>
      </c>
      <c r="LH107" s="33">
        <v>0</v>
      </c>
      <c r="LI107" s="33">
        <v>0</v>
      </c>
      <c r="LJ107" s="33">
        <v>48.696106069999999</v>
      </c>
      <c r="LK107" s="33">
        <v>0</v>
      </c>
      <c r="LL107" s="33">
        <v>0</v>
      </c>
      <c r="LM107" s="33">
        <v>0</v>
      </c>
      <c r="LN107" s="33">
        <v>0</v>
      </c>
      <c r="LO107" s="33">
        <v>0</v>
      </c>
      <c r="LP107" s="33">
        <v>0</v>
      </c>
      <c r="LQ107" s="33">
        <v>0</v>
      </c>
      <c r="LR107" s="33">
        <v>0</v>
      </c>
      <c r="LS107" s="33">
        <v>0</v>
      </c>
      <c r="LT107" s="33">
        <v>0</v>
      </c>
      <c r="LU107" s="33">
        <v>0</v>
      </c>
      <c r="LV107" s="33">
        <v>0</v>
      </c>
      <c r="LW107" s="33">
        <v>0</v>
      </c>
      <c r="LX107" s="33">
        <v>0</v>
      </c>
      <c r="LY107" s="33">
        <v>0</v>
      </c>
      <c r="LZ107" s="33">
        <v>0</v>
      </c>
      <c r="MA107" s="33">
        <v>0</v>
      </c>
      <c r="MB107" s="33">
        <v>0</v>
      </c>
      <c r="MC107" s="33">
        <v>0</v>
      </c>
      <c r="MD107" s="33">
        <v>0</v>
      </c>
      <c r="ME107" s="33">
        <v>0</v>
      </c>
      <c r="MF107" s="33">
        <v>0</v>
      </c>
      <c r="MG107" s="33">
        <v>4.3443630000000004</v>
      </c>
      <c r="MH107" s="33">
        <v>0</v>
      </c>
      <c r="MI107" s="33">
        <v>0</v>
      </c>
      <c r="MJ107" s="33">
        <v>0</v>
      </c>
      <c r="MK107" s="33">
        <v>0</v>
      </c>
      <c r="ML107" s="33">
        <v>3.4574449999999999</v>
      </c>
      <c r="MM107" s="33">
        <v>0</v>
      </c>
      <c r="MN107" s="33">
        <v>0</v>
      </c>
      <c r="MO107" s="33">
        <v>3.4574449999999999</v>
      </c>
      <c r="MP107" s="33">
        <v>5.9414840000000003E-3</v>
      </c>
      <c r="MQ107" s="33">
        <v>80</v>
      </c>
      <c r="MR107" s="33">
        <v>1.4944230000000001</v>
      </c>
      <c r="MS107" s="33">
        <v>0</v>
      </c>
      <c r="MT107" s="33">
        <v>1.6956318519075302E-2</v>
      </c>
      <c r="MU107" s="33">
        <v>13.513569539835</v>
      </c>
      <c r="MV107" s="33">
        <v>1</v>
      </c>
      <c r="MW107" s="33">
        <v>44</v>
      </c>
      <c r="MX107" s="33">
        <v>15.9619514938045</v>
      </c>
      <c r="MY107" s="33">
        <v>1</v>
      </c>
      <c r="MZ107" s="33">
        <v>81.114878487910005</v>
      </c>
      <c r="NA107" s="33">
        <v>18.885006666195</v>
      </c>
      <c r="NB107" s="33">
        <v>0</v>
      </c>
      <c r="NC107" s="33">
        <v>156697.32664966001</v>
      </c>
      <c r="ND107" s="33">
        <v>0</v>
      </c>
      <c r="NE107" s="33">
        <v>0</v>
      </c>
      <c r="NF107" s="33">
        <v>0</v>
      </c>
      <c r="NG107" s="33">
        <v>0</v>
      </c>
      <c r="NH107" s="33">
        <v>0</v>
      </c>
      <c r="NI107" s="33">
        <v>0</v>
      </c>
      <c r="NJ107" s="33">
        <v>28</v>
      </c>
      <c r="NK107" s="33">
        <v>4</v>
      </c>
      <c r="NL107" s="41">
        <v>0.5</v>
      </c>
    </row>
    <row r="108" spans="1:376" x14ac:dyDescent="0.4">
      <c r="A108" s="40" t="s">
        <v>1670</v>
      </c>
      <c r="B108" s="33" t="s">
        <v>1671</v>
      </c>
      <c r="C108" s="33" t="s">
        <v>1666</v>
      </c>
      <c r="D108" s="33" t="s">
        <v>1667</v>
      </c>
      <c r="E108" s="33">
        <v>3046.7248493762199</v>
      </c>
      <c r="F108" s="33">
        <v>4277489400</v>
      </c>
      <c r="G108" s="33">
        <v>96.153986962539307</v>
      </c>
      <c r="H108" s="33">
        <v>3.8460130374607102</v>
      </c>
      <c r="I108" s="33">
        <v>20.7272144262941</v>
      </c>
      <c r="J108" s="33">
        <v>20.370159187302701</v>
      </c>
      <c r="K108" s="33">
        <v>32.3870349434414</v>
      </c>
      <c r="L108" s="33">
        <v>33523082.625359599</v>
      </c>
      <c r="M108" s="33">
        <v>3573.32</v>
      </c>
      <c r="N108" s="33">
        <v>5860.6738459130002</v>
      </c>
      <c r="O108" s="33">
        <v>4.84</v>
      </c>
      <c r="P108" s="33">
        <v>8.0401651553321596</v>
      </c>
      <c r="Q108" s="33" t="s">
        <v>1122</v>
      </c>
      <c r="R108" s="33" t="s">
        <v>1122</v>
      </c>
      <c r="S108" s="33" t="s">
        <v>1124</v>
      </c>
      <c r="T108" s="33" t="s">
        <v>1124</v>
      </c>
      <c r="U108" s="33" t="s">
        <v>1124</v>
      </c>
      <c r="V108" s="33" t="s">
        <v>1122</v>
      </c>
      <c r="W108" s="33">
        <v>0</v>
      </c>
      <c r="X108" s="33">
        <v>0</v>
      </c>
      <c r="Y108" s="33" t="s">
        <v>1156</v>
      </c>
      <c r="Z108" s="33" t="s">
        <v>1672</v>
      </c>
      <c r="AA108" s="33" t="s">
        <v>1659</v>
      </c>
      <c r="AB108" s="33" t="s">
        <v>1128</v>
      </c>
      <c r="AC108" s="33" t="s">
        <v>1128</v>
      </c>
      <c r="AD108" s="33">
        <v>3.4096016447203801</v>
      </c>
      <c r="AE108" s="33">
        <v>1227.2704028805099</v>
      </c>
      <c r="AF108" s="33">
        <v>909.56896970000003</v>
      </c>
      <c r="AG108" s="33">
        <v>1562.6800536999999</v>
      </c>
      <c r="AH108" s="33">
        <v>33.963358202838698</v>
      </c>
      <c r="AI108" s="33">
        <v>0</v>
      </c>
      <c r="AJ108" s="33">
        <v>0</v>
      </c>
      <c r="AK108" s="33">
        <v>1.0723650186017999</v>
      </c>
      <c r="AL108" s="33">
        <v>1.0355233142132401</v>
      </c>
      <c r="AM108" s="33">
        <v>3.7031067803464301E-3</v>
      </c>
      <c r="AN108" s="33">
        <v>3.3138597608213798E-2</v>
      </c>
      <c r="AO108" s="33">
        <v>0.45196839061716898</v>
      </c>
      <c r="AP108" s="33">
        <v>0.44403616757063202</v>
      </c>
      <c r="AQ108" s="33">
        <v>9.0473631565282197E-4</v>
      </c>
      <c r="AR108" s="33">
        <v>7.0274867308847098E-3</v>
      </c>
      <c r="AS108" s="33">
        <v>0.64745455593648005</v>
      </c>
      <c r="AT108" s="33">
        <v>0.63398871309885596</v>
      </c>
      <c r="AU108" s="33">
        <v>1.5569880781002E-3</v>
      </c>
      <c r="AV108" s="33">
        <v>1.19088547595232E-2</v>
      </c>
      <c r="AW108" s="33">
        <v>-5.0896783052226903E-3</v>
      </c>
      <c r="AX108" s="33">
        <v>-1.0184195897715101E-3</v>
      </c>
      <c r="AY108" s="33">
        <v>-2.1138932571054402E-3</v>
      </c>
      <c r="AZ108" s="33">
        <v>7.4028928872863204</v>
      </c>
      <c r="BA108" s="33">
        <v>6.1437907946656697E-3</v>
      </c>
      <c r="BB108" s="33">
        <v>1.5780284575339901E-3</v>
      </c>
      <c r="BC108" s="33">
        <v>2.3775628760178799E-3</v>
      </c>
      <c r="BD108" s="33">
        <v>0.73740217801591801</v>
      </c>
      <c r="BE108" s="33">
        <v>0.139792280958078</v>
      </c>
      <c r="BF108" s="33">
        <v>0.20476497264961099</v>
      </c>
      <c r="BG108" s="33">
        <v>0.72029634953624899</v>
      </c>
      <c r="BH108" s="33">
        <v>0.72029634953624899</v>
      </c>
      <c r="BI108" s="33">
        <v>0.72029634953624899</v>
      </c>
      <c r="BJ108" s="33">
        <v>7.2763838993966899E-3</v>
      </c>
      <c r="BK108" s="33">
        <v>8.0094096784903805E-3</v>
      </c>
      <c r="BL108" s="33">
        <v>8.7244438291302403E-3</v>
      </c>
      <c r="BM108" s="33">
        <v>0.39124585557126101</v>
      </c>
      <c r="BN108" s="33">
        <v>0.39124585557126101</v>
      </c>
      <c r="BO108" s="33">
        <v>0.39124585557126101</v>
      </c>
      <c r="BP108" s="33">
        <v>0.32905049396498798</v>
      </c>
      <c r="BQ108" s="33">
        <v>0.32905049396498798</v>
      </c>
      <c r="BR108" s="33">
        <v>0.32905049396498798</v>
      </c>
      <c r="BS108" s="33">
        <v>7.68703063690461</v>
      </c>
      <c r="BT108" s="33">
        <v>0.27118945052207499</v>
      </c>
      <c r="BU108" s="33">
        <v>0.27118945052207499</v>
      </c>
      <c r="BV108" s="33">
        <v>0.27118945052207499</v>
      </c>
      <c r="BW108" s="33">
        <v>0</v>
      </c>
      <c r="BX108" s="33">
        <v>0</v>
      </c>
      <c r="BY108" s="33">
        <v>0</v>
      </c>
      <c r="BZ108" s="33">
        <v>4.37429488428423E-2</v>
      </c>
      <c r="CA108" s="33">
        <v>1.8536574281166E-2</v>
      </c>
      <c r="CB108" s="33">
        <v>1.8746978075503799E-2</v>
      </c>
      <c r="CC108" s="33">
        <v>1.40755930336145</v>
      </c>
      <c r="CD108" s="33">
        <v>0.78259691303969103</v>
      </c>
      <c r="CE108" s="33">
        <v>0.97888261277748601</v>
      </c>
      <c r="CF108" s="33">
        <v>-2.0816930604199702E-3</v>
      </c>
      <c r="CG108" s="33">
        <v>-3.04694361136231E-3</v>
      </c>
      <c r="CH108" s="33">
        <v>-2.8650495311572299E-3</v>
      </c>
      <c r="CI108" s="33">
        <v>91.236759000000006</v>
      </c>
      <c r="CJ108" s="33">
        <v>94.785032999999999</v>
      </c>
      <c r="CK108" s="33">
        <v>91.292454000000006</v>
      </c>
      <c r="CL108" s="33">
        <v>2.5799502857914698</v>
      </c>
      <c r="CM108" s="33">
        <v>1.3321716238501999</v>
      </c>
      <c r="CN108" s="33">
        <v>1.59364041907386</v>
      </c>
      <c r="CO108" s="33">
        <v>1.7422065382558301</v>
      </c>
      <c r="CP108" s="33">
        <v>-7.6764946980347901E-2</v>
      </c>
      <c r="CQ108" s="33">
        <v>1.55806492471963E-2</v>
      </c>
      <c r="CR108" s="33">
        <v>8.5849671538636707E-3</v>
      </c>
      <c r="CS108" s="33">
        <v>0.92718639425045302</v>
      </c>
      <c r="CT108" s="33">
        <v>2.53620733694863</v>
      </c>
      <c r="CU108" s="33">
        <v>1.3136350495690301</v>
      </c>
      <c r="CV108" s="33">
        <v>1.5748934409983599</v>
      </c>
      <c r="CW108" s="33">
        <v>1.71994581681488</v>
      </c>
      <c r="CX108" s="33">
        <v>-8.59263405772554E-2</v>
      </c>
      <c r="CY108" s="33">
        <v>6.1299735774915098E-3</v>
      </c>
      <c r="CZ108" s="33">
        <v>-1.61417793343918E-3</v>
      </c>
      <c r="DA108" s="33">
        <v>0.89966557797709301</v>
      </c>
      <c r="DB108" s="33">
        <v>0</v>
      </c>
      <c r="DC108" s="33">
        <v>0</v>
      </c>
      <c r="DD108" s="33">
        <v>0</v>
      </c>
      <c r="DE108" s="33">
        <v>0</v>
      </c>
      <c r="DF108" s="33">
        <v>0.62177800884790002</v>
      </c>
      <c r="DG108" s="33">
        <v>0.63047315077588295</v>
      </c>
      <c r="DH108" s="33">
        <v>0.89284597642713104</v>
      </c>
      <c r="DI108" s="33">
        <v>6.3018199999866003</v>
      </c>
      <c r="DJ108" s="33">
        <v>3.1949999999738998</v>
      </c>
      <c r="DK108" s="33">
        <v>87.845919282004999</v>
      </c>
      <c r="DL108" s="33">
        <v>0</v>
      </c>
      <c r="DM108" s="33">
        <v>0.5</v>
      </c>
      <c r="DN108" s="33">
        <v>4.1904650891712301</v>
      </c>
      <c r="DO108" s="33">
        <v>0.76948875665244199</v>
      </c>
      <c r="DP108" s="33">
        <v>0.70910286767747399</v>
      </c>
      <c r="DQ108" s="33">
        <v>5.8013725060312299E-2</v>
      </c>
      <c r="DR108" s="33">
        <v>1.02685699232826E-2</v>
      </c>
      <c r="DS108" s="33">
        <v>4.0576792545646096E-3</v>
      </c>
      <c r="DT108" s="33">
        <v>5.0833556712028299E-2</v>
      </c>
      <c r="DU108" s="33">
        <v>0.184713491049212</v>
      </c>
      <c r="DV108" s="33">
        <v>1.3794914371967799</v>
      </c>
      <c r="DW108" s="33">
        <v>2.5754266042132099</v>
      </c>
      <c r="DX108" s="33">
        <v>1.07726742700987E-2</v>
      </c>
      <c r="DY108" s="33">
        <v>3.5305756689893802E-2</v>
      </c>
      <c r="DZ108" s="33">
        <v>0.22452188893793601</v>
      </c>
      <c r="EA108" s="33">
        <v>0.498888436754513</v>
      </c>
      <c r="EB108" s="33">
        <v>4.08183361015459E-3</v>
      </c>
      <c r="EC108" s="33">
        <v>2.4448920902059999E-2</v>
      </c>
      <c r="ED108" s="33">
        <v>0.21987196508307</v>
      </c>
      <c r="EE108" s="33">
        <v>0.46070014808219101</v>
      </c>
      <c r="EF108" s="33">
        <v>92.958395174515204</v>
      </c>
      <c r="EG108" s="33">
        <v>18.354364595269399</v>
      </c>
      <c r="EH108" s="33">
        <v>17.796226450029302</v>
      </c>
      <c r="EI108" s="33">
        <v>1.8917449333714299E-2</v>
      </c>
      <c r="EJ108" s="33">
        <v>-2.54911476811608E-2</v>
      </c>
      <c r="EK108" s="33">
        <v>-1.2206458302386401E-2</v>
      </c>
      <c r="EL108" s="33">
        <v>87.384125370363293</v>
      </c>
      <c r="EM108" s="33">
        <v>17.438455838137202</v>
      </c>
      <c r="EN108" s="33">
        <v>16.488714150875499</v>
      </c>
      <c r="EO108" s="33">
        <v>5.5742698041519398</v>
      </c>
      <c r="EP108" s="33">
        <v>0.91590875713216302</v>
      </c>
      <c r="EQ108" s="33">
        <v>1.3075122991538</v>
      </c>
      <c r="ER108" s="33">
        <v>2.33002024505309E-4</v>
      </c>
      <c r="ES108" s="33">
        <v>1</v>
      </c>
      <c r="ET108" s="33">
        <v>2.33002024505309E-4</v>
      </c>
      <c r="EU108" s="33">
        <v>1</v>
      </c>
      <c r="EV108" s="33">
        <v>2.33002024505309E-4</v>
      </c>
      <c r="EW108" s="33">
        <v>1</v>
      </c>
      <c r="EX108" s="33">
        <v>0</v>
      </c>
      <c r="EY108" s="33">
        <v>0</v>
      </c>
      <c r="EZ108" s="33">
        <v>0</v>
      </c>
      <c r="FA108" s="33">
        <v>0</v>
      </c>
      <c r="FB108" s="33">
        <v>1.3493026755367299</v>
      </c>
      <c r="FC108" s="33">
        <v>0.68399133683417201</v>
      </c>
      <c r="FD108" s="33">
        <v>1.13736456499827</v>
      </c>
      <c r="FE108" s="33">
        <v>0.561058747423688</v>
      </c>
      <c r="FF108" s="33">
        <v>53.5</v>
      </c>
      <c r="FG108" s="33">
        <v>1.2389225558337999E-2</v>
      </c>
      <c r="FH108" s="33">
        <v>392.53</v>
      </c>
      <c r="FI108" s="33">
        <v>9.2042334926651106E-2</v>
      </c>
      <c r="FJ108" s="33">
        <v>5002.24</v>
      </c>
      <c r="FK108" s="33">
        <v>1.16907355632489</v>
      </c>
      <c r="FL108" s="33">
        <v>325.5</v>
      </c>
      <c r="FM108" s="33">
        <v>7.6537487854441005E-2</v>
      </c>
      <c r="FN108" s="33">
        <v>5773.77</v>
      </c>
      <c r="FO108" s="33">
        <v>172.02</v>
      </c>
      <c r="FP108" s="33">
        <v>3.9843337542811899E-2</v>
      </c>
      <c r="FQ108" s="33">
        <v>2927.02</v>
      </c>
      <c r="FR108" s="33">
        <v>12.1</v>
      </c>
      <c r="FS108" s="33">
        <v>1.35868373676741E-2</v>
      </c>
      <c r="FT108" s="33">
        <v>68.66</v>
      </c>
      <c r="FU108" s="33">
        <v>7.6551949973171204E-2</v>
      </c>
      <c r="FV108" s="33">
        <v>883.87</v>
      </c>
      <c r="FW108" s="33">
        <v>0.98519660202694903</v>
      </c>
      <c r="FX108" s="33">
        <v>55.76</v>
      </c>
      <c r="FY108" s="33">
        <v>6.2065963603175303E-2</v>
      </c>
      <c r="FZ108" s="33">
        <v>1020.39</v>
      </c>
      <c r="GA108" s="33">
        <v>45.7</v>
      </c>
      <c r="GB108" s="33">
        <v>5.1255284259301002E-2</v>
      </c>
      <c r="GC108" s="33">
        <v>503.55</v>
      </c>
      <c r="GD108" s="33">
        <v>3782</v>
      </c>
      <c r="GE108" s="33">
        <v>0.88416042380373905</v>
      </c>
      <c r="GF108" s="33">
        <v>2534</v>
      </c>
      <c r="GG108" s="33">
        <v>764</v>
      </c>
      <c r="GH108" s="33">
        <v>289</v>
      </c>
      <c r="GI108" s="33">
        <v>144</v>
      </c>
      <c r="GJ108" s="33">
        <v>51</v>
      </c>
      <c r="GK108" s="33">
        <v>0</v>
      </c>
      <c r="GL108" s="33">
        <v>0</v>
      </c>
      <c r="GM108" s="33">
        <v>0</v>
      </c>
      <c r="GN108" s="33">
        <v>0</v>
      </c>
      <c r="GO108" s="33">
        <v>3587</v>
      </c>
      <c r="GP108" s="33">
        <v>195</v>
      </c>
      <c r="GQ108" s="33">
        <v>3.6094981341750101</v>
      </c>
      <c r="GR108" s="33">
        <v>86.884184932321801</v>
      </c>
      <c r="GS108" s="33">
        <v>5.6474733312896799</v>
      </c>
      <c r="GT108" s="33">
        <v>12.177351041477699</v>
      </c>
      <c r="GU108" s="33">
        <v>2.9477571586734998E-2</v>
      </c>
      <c r="GV108" s="33">
        <v>3.3911415076965299</v>
      </c>
      <c r="GW108" s="33">
        <v>66.986445366761203</v>
      </c>
      <c r="GX108" s="33">
        <v>10.829546415708201</v>
      </c>
      <c r="GY108" s="33">
        <v>2.8403204366868202</v>
      </c>
      <c r="GZ108" s="33">
        <v>4.2137016754066599</v>
      </c>
      <c r="HA108" s="33">
        <v>1.3478046257695</v>
      </c>
      <c r="HB108" s="33">
        <v>3.4883313077759301</v>
      </c>
      <c r="HC108" s="33">
        <v>16.517244905387699</v>
      </c>
      <c r="HD108" s="33">
        <v>97.148860263686501</v>
      </c>
      <c r="HE108" s="33">
        <v>19.123853351921799</v>
      </c>
      <c r="HF108" s="33">
        <v>18.505329317706799</v>
      </c>
      <c r="HG108" s="33">
        <v>7.6764946980347901E-2</v>
      </c>
      <c r="HH108" s="33">
        <v>-1.55806492471963E-2</v>
      </c>
      <c r="HI108" s="33">
        <v>-8.5849671538636707E-3</v>
      </c>
      <c r="HJ108" s="33">
        <v>93.450340300407404</v>
      </c>
      <c r="HK108" s="33">
        <v>97.192603212529306</v>
      </c>
      <c r="HL108" s="33">
        <v>19.142389926202998</v>
      </c>
      <c r="HM108" s="33">
        <v>18.524076295782301</v>
      </c>
      <c r="HN108" s="33">
        <v>8.59263405772554E-2</v>
      </c>
      <c r="HO108" s="33">
        <v>-6.1299735774915098E-3</v>
      </c>
      <c r="HP108" s="33">
        <v>1.61417793343918E-3</v>
      </c>
      <c r="HQ108" s="33">
        <v>93.492357938239394</v>
      </c>
      <c r="HR108" s="33">
        <v>10110.594864083299</v>
      </c>
      <c r="HS108" s="33">
        <v>8381.3766880897492</v>
      </c>
      <c r="HT108" s="33">
        <v>9061.8218932919299</v>
      </c>
      <c r="HU108" s="33">
        <v>0.81599054592630904</v>
      </c>
      <c r="HV108" s="33">
        <v>5.12707057476341</v>
      </c>
      <c r="HW108" s="33">
        <v>8.7075460000000007</v>
      </c>
      <c r="HX108" s="33">
        <v>5.0707163844763201</v>
      </c>
      <c r="HY108" s="33">
        <v>6.2509769999999998</v>
      </c>
      <c r="HZ108" s="33">
        <v>8.7632410000000007</v>
      </c>
      <c r="IA108" s="33">
        <v>6.2846799999999998</v>
      </c>
      <c r="IB108" s="33">
        <v>5.2149669999999997</v>
      </c>
      <c r="IC108" s="33">
        <v>4.1376030000000004</v>
      </c>
      <c r="ID108" s="33">
        <v>3.5804754252365898</v>
      </c>
      <c r="IE108" s="33">
        <v>1.1802606155236799</v>
      </c>
      <c r="IF108" s="33">
        <v>3878263</v>
      </c>
      <c r="IG108" s="33">
        <v>0</v>
      </c>
      <c r="IH108" s="33">
        <v>100</v>
      </c>
      <c r="II108" s="33">
        <v>0.73900746849308396</v>
      </c>
      <c r="IJ108" s="33">
        <v>0.37822199115209998</v>
      </c>
      <c r="IK108" s="33">
        <v>0.36952684922411699</v>
      </c>
      <c r="IL108" s="33">
        <v>29162</v>
      </c>
      <c r="IM108" s="33">
        <v>7.2019107126250299</v>
      </c>
      <c r="IN108" s="33">
        <v>2351</v>
      </c>
      <c r="IO108" s="33">
        <v>3.2978399999999999</v>
      </c>
      <c r="IP108" s="33">
        <v>8.0618613263836494</v>
      </c>
      <c r="IQ108" s="33">
        <v>3.3101878356161998</v>
      </c>
      <c r="IR108" s="33">
        <v>8.6750000000000004E-3</v>
      </c>
      <c r="IS108" s="33">
        <v>31</v>
      </c>
      <c r="IT108" s="33">
        <v>5344</v>
      </c>
      <c r="IU108" s="33">
        <v>1.8993580000000001</v>
      </c>
      <c r="IV108" s="33">
        <v>0.32680999987574</v>
      </c>
      <c r="IW108" s="33">
        <v>0.19703600010398201</v>
      </c>
      <c r="IX108" s="33">
        <v>5.9999999947199999E-4</v>
      </c>
      <c r="IY108" s="33">
        <v>2.0200286273499999</v>
      </c>
      <c r="IZ108" s="33">
        <v>68.692999301300006</v>
      </c>
      <c r="JA108" s="33">
        <v>-82.709025634400007</v>
      </c>
      <c r="JB108" s="33">
        <v>12.616445968700001</v>
      </c>
      <c r="JC108" s="33">
        <v>2.2617987667100001</v>
      </c>
      <c r="JD108" s="33">
        <v>12.793993064773</v>
      </c>
      <c r="JE108" s="33">
        <v>2.2976363887198499</v>
      </c>
      <c r="JF108" s="33">
        <v>2.5502012426449698</v>
      </c>
      <c r="JG108" s="33">
        <v>4.8478375588442599</v>
      </c>
      <c r="JH108" s="33">
        <v>4.60060509338334</v>
      </c>
      <c r="JI108" s="33">
        <v>3.34555059066308</v>
      </c>
      <c r="JJ108" s="33">
        <v>7.9461554898518498</v>
      </c>
      <c r="JK108" s="33">
        <v>55721</v>
      </c>
      <c r="JL108" s="33">
        <v>0.13672566650492099</v>
      </c>
      <c r="JM108" s="33">
        <v>6</v>
      </c>
      <c r="JN108" s="33">
        <v>55727</v>
      </c>
      <c r="JO108" s="33">
        <v>439703</v>
      </c>
      <c r="JP108" s="33">
        <v>1092</v>
      </c>
      <c r="JQ108" s="33">
        <v>730</v>
      </c>
      <c r="JR108" s="33">
        <v>2065</v>
      </c>
      <c r="JS108" s="33">
        <v>0</v>
      </c>
      <c r="JT108" s="33">
        <v>17</v>
      </c>
      <c r="JU108" s="33">
        <v>5649</v>
      </c>
      <c r="JV108" s="33">
        <v>9.3680116172646297E-4</v>
      </c>
      <c r="JW108" s="33">
        <v>0</v>
      </c>
      <c r="JX108" s="33">
        <v>2.7196232092005501</v>
      </c>
      <c r="JY108" s="33">
        <v>1.3853356188928101</v>
      </c>
      <c r="JZ108" s="33">
        <v>4.1049587801013896</v>
      </c>
      <c r="KA108" s="33">
        <v>0</v>
      </c>
      <c r="KB108" s="33">
        <v>4.3477024536869697</v>
      </c>
      <c r="KC108" s="33">
        <v>2.9889104786560101</v>
      </c>
      <c r="KD108" s="33">
        <v>6.9965022262825496</v>
      </c>
      <c r="KE108" s="33">
        <v>1.0001119474428199</v>
      </c>
      <c r="KF108" s="33">
        <v>0</v>
      </c>
      <c r="KG108" s="33">
        <v>101.6344540379</v>
      </c>
      <c r="KH108" s="33">
        <v>0.5</v>
      </c>
      <c r="KI108" s="33">
        <v>0</v>
      </c>
      <c r="KJ108" s="33">
        <v>0</v>
      </c>
      <c r="KK108" s="33">
        <v>0</v>
      </c>
      <c r="KL108" s="33">
        <v>0</v>
      </c>
      <c r="KM108" s="33">
        <v>0</v>
      </c>
      <c r="KN108" s="33">
        <v>0</v>
      </c>
      <c r="KO108" s="33">
        <v>0</v>
      </c>
      <c r="KP108" s="33">
        <v>0</v>
      </c>
      <c r="KQ108" s="33">
        <v>0</v>
      </c>
      <c r="KR108" s="33">
        <v>0</v>
      </c>
      <c r="KS108" s="33">
        <v>99.99923948</v>
      </c>
      <c r="KT108" s="33">
        <v>0</v>
      </c>
      <c r="KU108" s="33">
        <v>0</v>
      </c>
      <c r="KV108" s="33">
        <v>0</v>
      </c>
      <c r="KW108" s="33">
        <v>0</v>
      </c>
      <c r="KX108" s="33">
        <v>0</v>
      </c>
      <c r="KY108" s="33">
        <v>0</v>
      </c>
      <c r="KZ108" s="33">
        <v>0</v>
      </c>
      <c r="LA108" s="33">
        <v>0</v>
      </c>
      <c r="LB108" s="33">
        <v>0</v>
      </c>
      <c r="LC108" s="33">
        <v>0</v>
      </c>
      <c r="LD108" s="33">
        <v>0</v>
      </c>
      <c r="LE108" s="33">
        <v>0</v>
      </c>
      <c r="LF108" s="33">
        <v>0</v>
      </c>
      <c r="LG108" s="33">
        <v>0</v>
      </c>
      <c r="LH108" s="33">
        <v>0</v>
      </c>
      <c r="LI108" s="33">
        <v>0</v>
      </c>
      <c r="LJ108" s="33">
        <v>0</v>
      </c>
      <c r="LK108" s="33">
        <v>0</v>
      </c>
      <c r="LL108" s="33">
        <v>0</v>
      </c>
      <c r="LM108" s="33">
        <v>0</v>
      </c>
      <c r="LN108" s="33">
        <v>0</v>
      </c>
      <c r="LO108" s="33">
        <v>0</v>
      </c>
      <c r="LP108" s="33">
        <v>0</v>
      </c>
      <c r="LQ108" s="33">
        <v>0</v>
      </c>
      <c r="LR108" s="33">
        <v>0</v>
      </c>
      <c r="LS108" s="33">
        <v>0</v>
      </c>
      <c r="LT108" s="33">
        <v>0</v>
      </c>
      <c r="LU108" s="33">
        <v>0</v>
      </c>
      <c r="LV108" s="33">
        <v>0</v>
      </c>
      <c r="LW108" s="33">
        <v>0</v>
      </c>
      <c r="LX108" s="33">
        <v>0</v>
      </c>
      <c r="LY108" s="33">
        <v>0</v>
      </c>
      <c r="LZ108" s="33">
        <v>0</v>
      </c>
      <c r="MA108" s="33">
        <v>0</v>
      </c>
      <c r="MB108" s="33">
        <v>0</v>
      </c>
      <c r="MC108" s="33">
        <v>0</v>
      </c>
      <c r="MD108" s="33">
        <v>0</v>
      </c>
      <c r="ME108" s="33">
        <v>0</v>
      </c>
      <c r="MF108" s="33">
        <v>1</v>
      </c>
      <c r="MG108" s="33">
        <v>4.685581</v>
      </c>
      <c r="MH108" s="33">
        <v>0</v>
      </c>
      <c r="MI108" s="33">
        <v>0</v>
      </c>
      <c r="MJ108" s="33">
        <v>0</v>
      </c>
      <c r="MK108" s="33">
        <v>0</v>
      </c>
      <c r="ML108" s="33">
        <v>0.61196919999999999</v>
      </c>
      <c r="MM108" s="33">
        <v>0</v>
      </c>
      <c r="MN108" s="33">
        <v>0</v>
      </c>
      <c r="MO108" s="33">
        <v>0.61196919999999999</v>
      </c>
      <c r="MP108" s="33">
        <v>0</v>
      </c>
      <c r="MQ108" s="33">
        <v>176</v>
      </c>
      <c r="MR108" s="33">
        <v>0.1132688</v>
      </c>
      <c r="MS108" s="33">
        <v>0</v>
      </c>
      <c r="MT108" s="33">
        <v>0.238000626925298</v>
      </c>
      <c r="MU108" s="33">
        <v>3.7493088939422798</v>
      </c>
      <c r="MV108" s="33">
        <v>1</v>
      </c>
      <c r="MW108" s="33">
        <v>107</v>
      </c>
      <c r="MX108" s="33">
        <v>16.064766075165501</v>
      </c>
      <c r="MY108" s="33">
        <v>1</v>
      </c>
      <c r="MZ108" s="33">
        <v>99.109781011715796</v>
      </c>
      <c r="NA108" s="33">
        <v>0.89021898249190401</v>
      </c>
      <c r="NB108" s="33">
        <v>0</v>
      </c>
      <c r="NC108" s="33">
        <v>250468.09240153999</v>
      </c>
      <c r="ND108" s="33">
        <v>3</v>
      </c>
      <c r="NE108" s="33">
        <v>1</v>
      </c>
      <c r="NF108" s="33">
        <v>1</v>
      </c>
      <c r="NG108" s="33">
        <v>0</v>
      </c>
      <c r="NH108" s="33">
        <v>0</v>
      </c>
      <c r="NI108" s="33">
        <v>1</v>
      </c>
      <c r="NJ108" s="33">
        <v>37</v>
      </c>
      <c r="NK108" s="33">
        <v>1</v>
      </c>
      <c r="NL108" s="41">
        <v>0.5</v>
      </c>
    </row>
    <row r="109" spans="1:376" x14ac:dyDescent="0.4">
      <c r="A109" s="40" t="s">
        <v>1673</v>
      </c>
      <c r="B109" s="33" t="s">
        <v>1674</v>
      </c>
      <c r="C109" s="33" t="s">
        <v>1666</v>
      </c>
      <c r="D109" s="33" t="s">
        <v>1667</v>
      </c>
      <c r="E109" s="33">
        <v>3399.1790207710501</v>
      </c>
      <c r="F109" s="33">
        <v>2975157000</v>
      </c>
      <c r="G109" s="33">
        <v>95.248704522147904</v>
      </c>
      <c r="H109" s="33">
        <v>4.7512954778520902</v>
      </c>
      <c r="I109" s="33">
        <v>21.405256932659402</v>
      </c>
      <c r="J109" s="33">
        <v>23.2993620168616</v>
      </c>
      <c r="K109" s="33">
        <v>34.715297492535697</v>
      </c>
      <c r="L109" s="33">
        <v>35499032.849960499</v>
      </c>
      <c r="M109" s="33">
        <v>2707.52</v>
      </c>
      <c r="N109" s="33">
        <v>4216.1301210531001</v>
      </c>
      <c r="O109" s="33">
        <v>4.97</v>
      </c>
      <c r="P109" s="33">
        <v>8.9275076177532302</v>
      </c>
      <c r="Q109" s="33" t="s">
        <v>1122</v>
      </c>
      <c r="R109" s="33" t="s">
        <v>1122</v>
      </c>
      <c r="S109" s="33" t="s">
        <v>1124</v>
      </c>
      <c r="T109" s="33" t="s">
        <v>1124</v>
      </c>
      <c r="U109" s="33" t="s">
        <v>1124</v>
      </c>
      <c r="V109" s="33" t="s">
        <v>1122</v>
      </c>
      <c r="W109" s="33">
        <v>0</v>
      </c>
      <c r="X109" s="33">
        <v>0</v>
      </c>
      <c r="Y109" s="33" t="s">
        <v>1156</v>
      </c>
      <c r="Z109" s="33" t="s">
        <v>1675</v>
      </c>
      <c r="AA109" s="33" t="s">
        <v>1676</v>
      </c>
      <c r="AB109" s="33" t="s">
        <v>1128</v>
      </c>
      <c r="AC109" s="33" t="s">
        <v>1128</v>
      </c>
      <c r="AD109" s="33">
        <v>3.4474507974748398</v>
      </c>
      <c r="AE109" s="33">
        <v>1246.4341275801401</v>
      </c>
      <c r="AF109" s="33">
        <v>909.70001219999995</v>
      </c>
      <c r="AG109" s="33">
        <v>1547.0899658000001</v>
      </c>
      <c r="AH109" s="33">
        <v>34.702786410548903</v>
      </c>
      <c r="AI109" s="33">
        <v>0</v>
      </c>
      <c r="AJ109" s="33">
        <v>0</v>
      </c>
      <c r="AK109" s="33">
        <v>1.65917966682094</v>
      </c>
      <c r="AL109" s="33">
        <v>1.4934069025601</v>
      </c>
      <c r="AM109" s="33">
        <v>2.51381691789711E-2</v>
      </c>
      <c r="AN109" s="33">
        <v>0.14063459508187301</v>
      </c>
      <c r="AO109" s="33">
        <v>0.48561134756922097</v>
      </c>
      <c r="AP109" s="33">
        <v>0.46277221672671398</v>
      </c>
      <c r="AQ109" s="33">
        <v>1.45202421250374E-3</v>
      </c>
      <c r="AR109" s="33">
        <v>2.1387106630003101E-2</v>
      </c>
      <c r="AS109" s="33">
        <v>0.79758479972653495</v>
      </c>
      <c r="AT109" s="33">
        <v>0.74183312006727697</v>
      </c>
      <c r="AU109" s="33">
        <v>8.7121452750224607E-3</v>
      </c>
      <c r="AV109" s="33">
        <v>4.7039534384235797E-2</v>
      </c>
      <c r="AW109" s="33">
        <v>1.3130896957706799E-3</v>
      </c>
      <c r="AX109" s="33">
        <v>8.06983631452054E-4</v>
      </c>
      <c r="AY109" s="33">
        <v>3.64675880970315E-4</v>
      </c>
      <c r="AZ109" s="33">
        <v>16.0021544834993</v>
      </c>
      <c r="BA109" s="33">
        <v>1.11019351247682E-2</v>
      </c>
      <c r="BB109" s="33">
        <v>1.5730262302123901E-3</v>
      </c>
      <c r="BC109" s="33">
        <v>5.4450907968890397E-3</v>
      </c>
      <c r="BD109" s="33">
        <v>0.52257746397921201</v>
      </c>
      <c r="BE109" s="33">
        <v>0.125358090346157</v>
      </c>
      <c r="BF109" s="33">
        <v>0.17015908740278199</v>
      </c>
      <c r="BG109" s="33">
        <v>1.1634344002686201</v>
      </c>
      <c r="BH109" s="33">
        <v>1.1634344002686201</v>
      </c>
      <c r="BI109" s="33">
        <v>1.1634344002686201</v>
      </c>
      <c r="BJ109" s="33">
        <v>7.2425818200518499E-3</v>
      </c>
      <c r="BK109" s="33">
        <v>8.3861718894162607E-3</v>
      </c>
      <c r="BL109" s="33">
        <v>8.1443130564202194E-3</v>
      </c>
      <c r="BM109" s="33">
        <v>0.588463062621569</v>
      </c>
      <c r="BN109" s="33">
        <v>0.588463062621569</v>
      </c>
      <c r="BO109" s="33">
        <v>0.588463062621569</v>
      </c>
      <c r="BP109" s="33">
        <v>0.57497133764705499</v>
      </c>
      <c r="BQ109" s="33">
        <v>0.57497133764705499</v>
      </c>
      <c r="BR109" s="33">
        <v>0.57497133764705499</v>
      </c>
      <c r="BS109" s="33">
        <v>9.6611593391206902</v>
      </c>
      <c r="BT109" s="33">
        <v>0.56220562477879299</v>
      </c>
      <c r="BU109" s="33">
        <v>0.56220562477879299</v>
      </c>
      <c r="BV109" s="33">
        <v>0.56220562477879299</v>
      </c>
      <c r="BW109" s="33">
        <v>0</v>
      </c>
      <c r="BX109" s="33">
        <v>0</v>
      </c>
      <c r="BY109" s="33">
        <v>0</v>
      </c>
      <c r="BZ109" s="33">
        <v>4.6041267738139498E-2</v>
      </c>
      <c r="CA109" s="33">
        <v>1.79082986208795E-2</v>
      </c>
      <c r="CB109" s="33">
        <v>1.9844330904217802E-2</v>
      </c>
      <c r="CC109" s="33">
        <v>2.2452529395927701</v>
      </c>
      <c r="CD109" s="33">
        <v>1.0621557114464899</v>
      </c>
      <c r="CE109" s="33">
        <v>1.3780012281704801</v>
      </c>
      <c r="CF109" s="33">
        <v>8.0638467146439596E-4</v>
      </c>
      <c r="CG109" s="33">
        <v>-2.1623544572605701E-3</v>
      </c>
      <c r="CH109" s="33">
        <v>-1.84528077005684E-3</v>
      </c>
      <c r="CI109" s="33">
        <v>91.136325999999997</v>
      </c>
      <c r="CJ109" s="33">
        <v>95.268049000000005</v>
      </c>
      <c r="CK109" s="33">
        <v>91.292445000000001</v>
      </c>
      <c r="CL109" s="33">
        <v>3.4023347339316898</v>
      </c>
      <c r="CM109" s="33">
        <v>1.79388516303509</v>
      </c>
      <c r="CN109" s="33">
        <v>2.1564677090990498</v>
      </c>
      <c r="CO109" s="33">
        <v>2.3449888526891201</v>
      </c>
      <c r="CP109" s="33">
        <v>-4.3451162073127603E-2</v>
      </c>
      <c r="CQ109" s="33">
        <v>7.3987863497623797E-3</v>
      </c>
      <c r="CR109" s="33">
        <v>1.2943909514691199E-2</v>
      </c>
      <c r="CS109" s="33">
        <v>1.2670121373001699</v>
      </c>
      <c r="CT109" s="33">
        <v>3.35629346619355</v>
      </c>
      <c r="CU109" s="33">
        <v>1.77597686441421</v>
      </c>
      <c r="CV109" s="33">
        <v>2.1366233781948298</v>
      </c>
      <c r="CW109" s="33">
        <v>2.3191851724127499</v>
      </c>
      <c r="CX109" s="33">
        <v>-4.7955265554053099E-2</v>
      </c>
      <c r="CY109" s="33">
        <v>1.28292389275591E-3</v>
      </c>
      <c r="CZ109" s="33">
        <v>5.3168135328656597E-3</v>
      </c>
      <c r="DA109" s="33">
        <v>1.23152829578446</v>
      </c>
      <c r="DB109" s="33">
        <v>0</v>
      </c>
      <c r="DC109" s="33">
        <v>0</v>
      </c>
      <c r="DD109" s="33">
        <v>0</v>
      </c>
      <c r="DE109" s="33">
        <v>0</v>
      </c>
      <c r="DF109" s="33">
        <v>0.63071867635892798</v>
      </c>
      <c r="DG109" s="33">
        <v>0.63177167165350701</v>
      </c>
      <c r="DH109" s="33">
        <v>1.6190039718912399</v>
      </c>
      <c r="DI109" s="33">
        <v>7.3682399998344001</v>
      </c>
      <c r="DJ109" s="33">
        <v>3.5643699998924299</v>
      </c>
      <c r="DK109" s="33">
        <v>86.920770696762105</v>
      </c>
      <c r="DL109" s="33">
        <v>0</v>
      </c>
      <c r="DM109" s="33">
        <v>0.5</v>
      </c>
      <c r="DN109" s="33">
        <v>4.8758973055875696</v>
      </c>
      <c r="DO109" s="33">
        <v>1.1559927761795401</v>
      </c>
      <c r="DP109" s="33">
        <v>0.90566985204478301</v>
      </c>
      <c r="DQ109" s="33">
        <v>8.3754868062424895E-2</v>
      </c>
      <c r="DR109" s="33">
        <v>4.3887864405138997E-2</v>
      </c>
      <c r="DS109" s="33">
        <v>1.6560082039367999E-2</v>
      </c>
      <c r="DT109" s="33">
        <v>9.4926082892432206E-2</v>
      </c>
      <c r="DU109" s="33">
        <v>0.287954551642149</v>
      </c>
      <c r="DV109" s="33">
        <v>1.68543710466372</v>
      </c>
      <c r="DW109" s="33">
        <v>2.8075795663892702</v>
      </c>
      <c r="DX109" s="33">
        <v>5.2877881738678002E-2</v>
      </c>
      <c r="DY109" s="33">
        <v>0.11328813907971901</v>
      </c>
      <c r="DZ109" s="33">
        <v>0.400093171553636</v>
      </c>
      <c r="EA109" s="33">
        <v>0.58973358380750995</v>
      </c>
      <c r="EB109" s="33">
        <v>8.8936483015854308E-3</v>
      </c>
      <c r="EC109" s="33">
        <v>4.24414577113073E-2</v>
      </c>
      <c r="ED109" s="33">
        <v>0.29539617573123</v>
      </c>
      <c r="EE109" s="33">
        <v>0.55893857030065996</v>
      </c>
      <c r="EF109" s="33">
        <v>91.159562335701906</v>
      </c>
      <c r="EG109" s="33">
        <v>17.893173368665899</v>
      </c>
      <c r="EH109" s="33">
        <v>19.675018830938999</v>
      </c>
      <c r="EI109" s="33">
        <v>-4.0059200237164E-2</v>
      </c>
      <c r="EJ109" s="33">
        <v>-5.1889888163885102E-2</v>
      </c>
      <c r="EK109" s="33">
        <v>-3.0210891391613998E-2</v>
      </c>
      <c r="EL109" s="33">
        <v>80.042048201153804</v>
      </c>
      <c r="EM109" s="33">
        <v>16.449407543870802</v>
      </c>
      <c r="EN109" s="33">
        <v>16.9720757593633</v>
      </c>
      <c r="EO109" s="33">
        <v>11.1175141345482</v>
      </c>
      <c r="EP109" s="33">
        <v>1.4437658247951299</v>
      </c>
      <c r="EQ109" s="33">
        <v>2.7029430715757199</v>
      </c>
      <c r="ER109" s="33">
        <v>3.69945818321521E-3</v>
      </c>
      <c r="ES109" s="33">
        <v>11</v>
      </c>
      <c r="ET109" s="33">
        <v>3.69945818321521E-3</v>
      </c>
      <c r="EU109" s="33">
        <v>11</v>
      </c>
      <c r="EV109" s="33">
        <v>3.0268153478959299E-3</v>
      </c>
      <c r="EW109" s="33">
        <v>9</v>
      </c>
      <c r="EX109" s="33">
        <v>6.7264283531927901E-4</v>
      </c>
      <c r="EY109" s="33">
        <v>2</v>
      </c>
      <c r="EZ109" s="33">
        <v>0</v>
      </c>
      <c r="FA109" s="33">
        <v>0</v>
      </c>
      <c r="FB109" s="33">
        <v>1.56383394590605</v>
      </c>
      <c r="FC109" s="33">
        <v>1.06461402776391</v>
      </c>
      <c r="FD109" s="33">
        <v>1.2731534501875199</v>
      </c>
      <c r="FE109" s="33">
        <v>0.86583027142499702</v>
      </c>
      <c r="FF109" s="33">
        <v>91.75</v>
      </c>
      <c r="FG109" s="33">
        <v>3.08778726635267E-2</v>
      </c>
      <c r="FH109" s="33">
        <v>372.17</v>
      </c>
      <c r="FI109" s="33">
        <v>0.124980303896567</v>
      </c>
      <c r="FJ109" s="33">
        <v>3817.27</v>
      </c>
      <c r="FK109" s="33">
        <v>1.28275962041667</v>
      </c>
      <c r="FL109" s="33">
        <v>369.9</v>
      </c>
      <c r="FM109" s="33">
        <v>0.124181518151815</v>
      </c>
      <c r="FN109" s="33">
        <v>4651.09</v>
      </c>
      <c r="FO109" s="33">
        <v>218.35</v>
      </c>
      <c r="FP109" s="33">
        <v>7.37424169548027E-2</v>
      </c>
      <c r="FQ109" s="33">
        <v>3166.93</v>
      </c>
      <c r="FR109" s="33">
        <v>20.84</v>
      </c>
      <c r="FS109" s="33">
        <v>2.93470737131412E-2</v>
      </c>
      <c r="FT109" s="33">
        <v>89.51</v>
      </c>
      <c r="FU109" s="33">
        <v>0.12617961473932601</v>
      </c>
      <c r="FV109" s="33">
        <v>732.4</v>
      </c>
      <c r="FW109" s="33">
        <v>1.03356061943475</v>
      </c>
      <c r="FX109" s="33">
        <v>59.37</v>
      </c>
      <c r="FY109" s="33">
        <v>8.3901173918510305E-2</v>
      </c>
      <c r="FZ109" s="33">
        <v>902.12</v>
      </c>
      <c r="GA109" s="33">
        <v>83.63</v>
      </c>
      <c r="GB109" s="33">
        <v>0.11798641795461599</v>
      </c>
      <c r="GC109" s="33">
        <v>613.02</v>
      </c>
      <c r="GD109" s="33">
        <v>2931</v>
      </c>
      <c r="GE109" s="33">
        <v>0.98516247403750501</v>
      </c>
      <c r="GF109" s="33">
        <v>1946</v>
      </c>
      <c r="GG109" s="33">
        <v>533</v>
      </c>
      <c r="GH109" s="33">
        <v>299</v>
      </c>
      <c r="GI109" s="33">
        <v>105</v>
      </c>
      <c r="GJ109" s="33">
        <v>48</v>
      </c>
      <c r="GK109" s="33">
        <v>0</v>
      </c>
      <c r="GL109" s="33">
        <v>0</v>
      </c>
      <c r="GM109" s="33">
        <v>0</v>
      </c>
      <c r="GN109" s="33">
        <v>0</v>
      </c>
      <c r="GO109" s="33">
        <v>2778</v>
      </c>
      <c r="GP109" s="33">
        <v>153</v>
      </c>
      <c r="GQ109" s="33">
        <v>4.2219116639351002</v>
      </c>
      <c r="GR109" s="33">
        <v>85.316798611726199</v>
      </c>
      <c r="GS109" s="33">
        <v>6.5860996115055501</v>
      </c>
      <c r="GT109" s="33">
        <v>13.0239614245568</v>
      </c>
      <c r="GU109" s="33">
        <v>5.6598693783218801E-2</v>
      </c>
      <c r="GV109" s="33">
        <v>3.3349901533309101</v>
      </c>
      <c r="GW109" s="33">
        <v>60.4870331212773</v>
      </c>
      <c r="GX109" s="33">
        <v>9.5546218233189109</v>
      </c>
      <c r="GY109" s="33">
        <v>2.8353004151232102</v>
      </c>
      <c r="GZ109" s="33">
        <v>4.6638689732363501</v>
      </c>
      <c r="HA109" s="33">
        <v>3.4693396012378499</v>
      </c>
      <c r="HB109" s="33">
        <v>4.2169133763675397</v>
      </c>
      <c r="HC109" s="33">
        <v>17.023410865376199</v>
      </c>
      <c r="HD109" s="33">
        <v>96.035459641289506</v>
      </c>
      <c r="HE109" s="33">
        <v>19.049166144845501</v>
      </c>
      <c r="HF109" s="33">
        <v>20.580688682983801</v>
      </c>
      <c r="HG109" s="33">
        <v>4.3451162073127603E-2</v>
      </c>
      <c r="HH109" s="33">
        <v>-7.3987863497623797E-3</v>
      </c>
      <c r="HI109" s="33">
        <v>-1.2943909514691199E-2</v>
      </c>
      <c r="HJ109" s="33">
        <v>92.161973533559504</v>
      </c>
      <c r="HK109" s="33">
        <v>96.081500909027696</v>
      </c>
      <c r="HL109" s="33">
        <v>19.0670744434663</v>
      </c>
      <c r="HM109" s="33">
        <v>20.600533013888001</v>
      </c>
      <c r="HN109" s="33">
        <v>4.7955265554053099E-2</v>
      </c>
      <c r="HO109" s="33">
        <v>-1.28292389275591E-3</v>
      </c>
      <c r="HP109" s="33">
        <v>-5.3168135328656597E-3</v>
      </c>
      <c r="HQ109" s="33">
        <v>92.206411524618304</v>
      </c>
      <c r="HR109" s="33">
        <v>9379.9250521893191</v>
      </c>
      <c r="HS109" s="33">
        <v>8112.4761826989698</v>
      </c>
      <c r="HT109" s="33">
        <v>8276.2117650707896</v>
      </c>
      <c r="HU109" s="33">
        <v>1.04859571985613</v>
      </c>
      <c r="HV109" s="33">
        <v>4.4930726510785801</v>
      </c>
      <c r="HW109" s="33">
        <v>8.7075549999999993</v>
      </c>
      <c r="HX109" s="33">
        <v>4.5483891734503397</v>
      </c>
      <c r="HY109" s="33">
        <v>6.145435</v>
      </c>
      <c r="HZ109" s="33">
        <v>8.8636739999999996</v>
      </c>
      <c r="IA109" s="33">
        <v>6.2297159999999998</v>
      </c>
      <c r="IB109" s="33">
        <v>4.7319509999999996</v>
      </c>
      <c r="IC109" s="33">
        <v>3.9991449999999999</v>
      </c>
      <c r="ID109" s="33">
        <v>4.21448234892142</v>
      </c>
      <c r="IE109" s="33">
        <v>1.5970458265496601</v>
      </c>
      <c r="IF109" s="33">
        <v>3466155</v>
      </c>
      <c r="IG109" s="33">
        <v>0</v>
      </c>
      <c r="IH109" s="33">
        <v>100</v>
      </c>
      <c r="II109" s="33">
        <v>0.215914345696714</v>
      </c>
      <c r="IJ109" s="33">
        <v>0.36928132364107202</v>
      </c>
      <c r="IK109" s="33">
        <v>0.36822832834649299</v>
      </c>
      <c r="IL109" s="33">
        <v>35130</v>
      </c>
      <c r="IM109" s="33">
        <v>12.537591212833499</v>
      </c>
      <c r="IN109" s="33">
        <v>3299</v>
      </c>
      <c r="IO109" s="33">
        <v>6.0008239999999997</v>
      </c>
      <c r="IP109" s="33">
        <v>9.3908340449758008</v>
      </c>
      <c r="IQ109" s="33">
        <v>5.3668470545904201</v>
      </c>
      <c r="IR109" s="33">
        <v>4.9492000000000001E-2</v>
      </c>
      <c r="IS109" s="33">
        <v>134</v>
      </c>
      <c r="IT109" s="33">
        <v>7634</v>
      </c>
      <c r="IU109" s="33">
        <v>2.2923170000000002</v>
      </c>
      <c r="IV109" s="33">
        <v>0.41974100002815001</v>
      </c>
      <c r="IW109" s="33">
        <v>0.23822100009964001</v>
      </c>
      <c r="IX109" s="33">
        <v>21.486650027187299</v>
      </c>
      <c r="IY109" s="33">
        <v>3.4149027629600002</v>
      </c>
      <c r="IZ109" s="33">
        <v>55.751661354699998</v>
      </c>
      <c r="JA109" s="33">
        <v>30.0422375176</v>
      </c>
      <c r="JB109" s="33">
        <v>10.711130023200001</v>
      </c>
      <c r="JC109" s="33">
        <v>3.0298531017300001</v>
      </c>
      <c r="JD109" s="33">
        <v>12.4825209135654</v>
      </c>
      <c r="JE109" s="33">
        <v>2.1976830947463299</v>
      </c>
      <c r="JF109" s="33">
        <v>2.46202801578064</v>
      </c>
      <c r="JG109" s="33">
        <v>4.6597111919112102</v>
      </c>
      <c r="JH109" s="33">
        <v>4.2855561625340002</v>
      </c>
      <c r="JI109" s="33">
        <v>3.5372535448254299</v>
      </c>
      <c r="JJ109" s="33">
        <v>7.82280968265718</v>
      </c>
      <c r="JK109" s="33">
        <v>57393</v>
      </c>
      <c r="JL109" s="33">
        <v>0.23385647536233301</v>
      </c>
      <c r="JM109" s="33">
        <v>1</v>
      </c>
      <c r="JN109" s="33">
        <v>57394</v>
      </c>
      <c r="JO109" s="33">
        <v>567782</v>
      </c>
      <c r="JP109" s="33">
        <v>1935</v>
      </c>
      <c r="JQ109" s="33">
        <v>779</v>
      </c>
      <c r="JR109" s="33">
        <v>594</v>
      </c>
      <c r="JS109" s="33">
        <v>0</v>
      </c>
      <c r="JT109" s="33">
        <v>8</v>
      </c>
      <c r="JU109" s="33">
        <v>4422</v>
      </c>
      <c r="JV109" s="33">
        <v>6.0501583584662098E-3</v>
      </c>
      <c r="JW109" s="33">
        <v>1.34228677143163E-3</v>
      </c>
      <c r="JX109" s="33">
        <v>2.6022126349094599</v>
      </c>
      <c r="JY109" s="33">
        <v>1.24399603081191</v>
      </c>
      <c r="JZ109" s="33">
        <v>3.8462088057933799</v>
      </c>
      <c r="KA109" s="33">
        <v>0</v>
      </c>
      <c r="KB109" s="33">
        <v>8.3532919506432801</v>
      </c>
      <c r="KC109" s="33">
        <v>4.38449843151135</v>
      </c>
      <c r="KD109" s="33">
        <v>11.544163679429399</v>
      </c>
      <c r="KE109" s="33">
        <v>1</v>
      </c>
      <c r="KF109" s="33">
        <v>0</v>
      </c>
      <c r="KG109" s="33">
        <v>128.98902262300001</v>
      </c>
      <c r="KH109" s="33">
        <v>0.5</v>
      </c>
      <c r="KI109" s="33">
        <v>0</v>
      </c>
      <c r="KJ109" s="33">
        <v>0</v>
      </c>
      <c r="KK109" s="33">
        <v>0</v>
      </c>
      <c r="KL109" s="33">
        <v>0</v>
      </c>
      <c r="KM109" s="33">
        <v>0</v>
      </c>
      <c r="KN109" s="33">
        <v>0</v>
      </c>
      <c r="KO109" s="33">
        <v>0</v>
      </c>
      <c r="KP109" s="33">
        <v>0</v>
      </c>
      <c r="KQ109" s="33">
        <v>0</v>
      </c>
      <c r="KR109" s="33">
        <v>0</v>
      </c>
      <c r="KS109" s="33">
        <v>100</v>
      </c>
      <c r="KT109" s="33">
        <v>0</v>
      </c>
      <c r="KU109" s="33">
        <v>0</v>
      </c>
      <c r="KV109" s="33">
        <v>0</v>
      </c>
      <c r="KW109" s="33">
        <v>0</v>
      </c>
      <c r="KX109" s="33">
        <v>0</v>
      </c>
      <c r="KY109" s="33">
        <v>0</v>
      </c>
      <c r="KZ109" s="33">
        <v>0</v>
      </c>
      <c r="LA109" s="33">
        <v>0</v>
      </c>
      <c r="LB109" s="33">
        <v>0</v>
      </c>
      <c r="LC109" s="33">
        <v>0</v>
      </c>
      <c r="LD109" s="33">
        <v>0</v>
      </c>
      <c r="LE109" s="33">
        <v>0</v>
      </c>
      <c r="LF109" s="33">
        <v>0</v>
      </c>
      <c r="LG109" s="33">
        <v>0</v>
      </c>
      <c r="LH109" s="33">
        <v>0</v>
      </c>
      <c r="LI109" s="33">
        <v>0</v>
      </c>
      <c r="LJ109" s="33">
        <v>0</v>
      </c>
      <c r="LK109" s="33">
        <v>0</v>
      </c>
      <c r="LL109" s="33">
        <v>0</v>
      </c>
      <c r="LM109" s="33">
        <v>0</v>
      </c>
      <c r="LN109" s="33">
        <v>0</v>
      </c>
      <c r="LO109" s="33">
        <v>0</v>
      </c>
      <c r="LP109" s="33">
        <v>0</v>
      </c>
      <c r="LQ109" s="33">
        <v>0</v>
      </c>
      <c r="LR109" s="33">
        <v>0</v>
      </c>
      <c r="LS109" s="33">
        <v>0</v>
      </c>
      <c r="LT109" s="33">
        <v>0</v>
      </c>
      <c r="LU109" s="33">
        <v>0</v>
      </c>
      <c r="LV109" s="33">
        <v>0</v>
      </c>
      <c r="LW109" s="33">
        <v>0</v>
      </c>
      <c r="LX109" s="33">
        <v>0</v>
      </c>
      <c r="LY109" s="33">
        <v>0</v>
      </c>
      <c r="LZ109" s="33">
        <v>0</v>
      </c>
      <c r="MA109" s="33">
        <v>0</v>
      </c>
      <c r="MB109" s="33">
        <v>0</v>
      </c>
      <c r="MC109" s="33">
        <v>0</v>
      </c>
      <c r="MD109" s="33">
        <v>0</v>
      </c>
      <c r="ME109" s="33">
        <v>0</v>
      </c>
      <c r="MF109" s="33">
        <v>1</v>
      </c>
      <c r="MG109" s="33">
        <v>6.0756860000000001</v>
      </c>
      <c r="MH109" s="33">
        <v>0</v>
      </c>
      <c r="MI109" s="33">
        <v>0</v>
      </c>
      <c r="MJ109" s="33">
        <v>0</v>
      </c>
      <c r="MK109" s="33">
        <v>0</v>
      </c>
      <c r="ML109" s="33">
        <v>0.52324400000000004</v>
      </c>
      <c r="MM109" s="33">
        <v>0</v>
      </c>
      <c r="MN109" s="33">
        <v>0</v>
      </c>
      <c r="MO109" s="33">
        <v>0.52324400000000004</v>
      </c>
      <c r="MP109" s="33">
        <v>0</v>
      </c>
      <c r="MQ109" s="33">
        <v>155</v>
      </c>
      <c r="MR109" s="33">
        <v>0.39335959999999998</v>
      </c>
      <c r="MS109" s="33">
        <v>0</v>
      </c>
      <c r="MT109" s="33">
        <v>0</v>
      </c>
      <c r="MU109" s="33">
        <v>2.5345350264311399</v>
      </c>
      <c r="MV109" s="33">
        <v>0</v>
      </c>
      <c r="MW109" s="33">
        <v>70</v>
      </c>
      <c r="MX109" s="33">
        <v>16.230116192187499</v>
      </c>
      <c r="MY109" s="33">
        <v>1</v>
      </c>
      <c r="MZ109" s="33">
        <v>97.645789057626104</v>
      </c>
      <c r="NA109" s="33">
        <v>2.3542109458570799</v>
      </c>
      <c r="NB109" s="33">
        <v>0</v>
      </c>
      <c r="NC109" s="33">
        <v>157421.37895680001</v>
      </c>
      <c r="ND109" s="33">
        <v>1</v>
      </c>
      <c r="NE109" s="33">
        <v>1</v>
      </c>
      <c r="NF109" s="33">
        <v>1</v>
      </c>
      <c r="NG109" s="33">
        <v>0</v>
      </c>
      <c r="NH109" s="33">
        <v>0</v>
      </c>
      <c r="NI109" s="33">
        <v>1</v>
      </c>
      <c r="NJ109" s="33">
        <v>28</v>
      </c>
      <c r="NK109" s="33">
        <v>3</v>
      </c>
      <c r="NL109" s="41">
        <v>0.5</v>
      </c>
    </row>
    <row r="110" spans="1:376" x14ac:dyDescent="0.4">
      <c r="A110" s="40" t="s">
        <v>1677</v>
      </c>
      <c r="B110" s="33" t="s">
        <v>1678</v>
      </c>
      <c r="C110" s="33" t="s">
        <v>1666</v>
      </c>
      <c r="D110" s="33" t="s">
        <v>1667</v>
      </c>
      <c r="E110" s="33">
        <v>12691.419523614501</v>
      </c>
      <c r="F110" s="33">
        <v>453298500</v>
      </c>
      <c r="G110" s="33">
        <v>95.54028967667</v>
      </c>
      <c r="H110" s="33">
        <v>4.4597103233299897</v>
      </c>
      <c r="I110" s="33">
        <v>43.360169954235502</v>
      </c>
      <c r="J110" s="33">
        <v>17.4544588168723</v>
      </c>
      <c r="K110" s="33">
        <v>50.727991700832902</v>
      </c>
      <c r="L110" s="33">
        <v>60395550.258803003</v>
      </c>
      <c r="M110" s="33">
        <v>296.61</v>
      </c>
      <c r="N110" s="33">
        <v>645.59823642560002</v>
      </c>
      <c r="O110" s="33">
        <v>1.38</v>
      </c>
      <c r="P110" s="33">
        <v>2.7781848531728</v>
      </c>
      <c r="Q110" s="33" t="s">
        <v>1668</v>
      </c>
      <c r="R110" s="33" t="s">
        <v>1122</v>
      </c>
      <c r="S110" s="33" t="s">
        <v>1199</v>
      </c>
      <c r="T110" s="33" t="s">
        <v>1411</v>
      </c>
      <c r="U110" s="33" t="s">
        <v>1124</v>
      </c>
      <c r="V110" s="33" t="s">
        <v>1122</v>
      </c>
      <c r="W110" s="33">
        <v>0</v>
      </c>
      <c r="X110" s="33">
        <v>0</v>
      </c>
      <c r="Y110" s="33" t="s">
        <v>1156</v>
      </c>
      <c r="Z110" s="33" t="s">
        <v>1679</v>
      </c>
      <c r="AA110" s="33" t="s">
        <v>1680</v>
      </c>
      <c r="AB110" s="33" t="s">
        <v>1128</v>
      </c>
      <c r="AC110" s="33" t="s">
        <v>1128</v>
      </c>
      <c r="AD110" s="33">
        <v>3.14440170727408</v>
      </c>
      <c r="AE110" s="33">
        <v>1000.46156091484</v>
      </c>
      <c r="AF110" s="33">
        <v>889.58898929999998</v>
      </c>
      <c r="AG110" s="33">
        <v>1265.5400391000001</v>
      </c>
      <c r="AH110" s="33">
        <v>33.494461953201302</v>
      </c>
      <c r="AI110" s="33">
        <v>0</v>
      </c>
      <c r="AJ110" s="33">
        <v>0</v>
      </c>
      <c r="AK110" s="33">
        <v>9.3536378346718294</v>
      </c>
      <c r="AL110" s="33">
        <v>8.8868593211757894</v>
      </c>
      <c r="AM110" s="33">
        <v>0.178094566825172</v>
      </c>
      <c r="AN110" s="33">
        <v>0.28868394667090203</v>
      </c>
      <c r="AO110" s="33">
        <v>1.29093742864801</v>
      </c>
      <c r="AP110" s="33">
        <v>1.2796203825955701</v>
      </c>
      <c r="AQ110" s="33">
        <v>2.1839913434524901E-3</v>
      </c>
      <c r="AR110" s="33">
        <v>9.1330547089831394E-3</v>
      </c>
      <c r="AS110" s="33">
        <v>1.7475901640971701</v>
      </c>
      <c r="AT110" s="33">
        <v>1.70410888189571</v>
      </c>
      <c r="AU110" s="33">
        <v>9.7286887117429294E-3</v>
      </c>
      <c r="AV110" s="33">
        <v>3.3752593489720303E-2</v>
      </c>
      <c r="AW110" s="33">
        <v>1.7742467711673399E-2</v>
      </c>
      <c r="AX110" s="33">
        <v>1.80294441742031E-3</v>
      </c>
      <c r="AY110" s="33">
        <v>5.48229477926797E-3</v>
      </c>
      <c r="AZ110" s="33">
        <v>24.698934990587698</v>
      </c>
      <c r="BA110" s="33">
        <v>8.9345100413965699E-3</v>
      </c>
      <c r="BB110" s="33">
        <v>1.19126800551954E-3</v>
      </c>
      <c r="BC110" s="33">
        <v>4.5665273544915697E-3</v>
      </c>
      <c r="BD110" s="33">
        <v>1.4910704535752899</v>
      </c>
      <c r="BE110" s="33">
        <v>0.232495805743897</v>
      </c>
      <c r="BF110" s="33">
        <v>0.36393237568622</v>
      </c>
      <c r="BG110" s="33">
        <v>2.0182065460176899</v>
      </c>
      <c r="BH110" s="33">
        <v>2.0182065460176899</v>
      </c>
      <c r="BI110" s="33">
        <v>2.0182065460176899</v>
      </c>
      <c r="BJ110" s="33">
        <v>5.44930062640843E-2</v>
      </c>
      <c r="BK110" s="33">
        <v>6.0438902842166901E-2</v>
      </c>
      <c r="BL110" s="33">
        <v>9.6430127167859606E-2</v>
      </c>
      <c r="BM110" s="33">
        <v>1.55520038120576</v>
      </c>
      <c r="BN110" s="33">
        <v>1.55520038120576</v>
      </c>
      <c r="BO110" s="33">
        <v>1.55520038120576</v>
      </c>
      <c r="BP110" s="33">
        <v>0.46300616481192902</v>
      </c>
      <c r="BQ110" s="33">
        <v>0.46300616481192902</v>
      </c>
      <c r="BR110" s="33">
        <v>0.46300616481192902</v>
      </c>
      <c r="BS110" s="33">
        <v>5.4209126638582301</v>
      </c>
      <c r="BT110" s="33">
        <v>0.73342400206486502</v>
      </c>
      <c r="BU110" s="33">
        <v>0.73342400206486502</v>
      </c>
      <c r="BV110" s="33">
        <v>0.73342400206486502</v>
      </c>
      <c r="BW110" s="33">
        <v>0</v>
      </c>
      <c r="BX110" s="33">
        <v>0</v>
      </c>
      <c r="BY110" s="33">
        <v>0</v>
      </c>
      <c r="BZ110" s="33">
        <v>5.6188140927005199E-2</v>
      </c>
      <c r="CA110" s="33">
        <v>4.6459452215262001E-2</v>
      </c>
      <c r="CB110" s="33">
        <v>5.2415792242859902E-2</v>
      </c>
      <c r="CC110" s="33">
        <v>9.8255785095251706</v>
      </c>
      <c r="CD110" s="33">
        <v>1.75513486146546</v>
      </c>
      <c r="CE110" s="33">
        <v>2.2151628562635901</v>
      </c>
      <c r="CF110" s="33">
        <v>1.5571143518013E-2</v>
      </c>
      <c r="CG110" s="33">
        <v>-1.14281913573506E-2</v>
      </c>
      <c r="CH110" s="33">
        <v>-2.3400077432420398E-3</v>
      </c>
      <c r="CI110" s="33">
        <v>91.787417000000005</v>
      </c>
      <c r="CJ110" s="33">
        <v>96.443152999999995</v>
      </c>
      <c r="CK110" s="33">
        <v>92.28125</v>
      </c>
      <c r="CL110" s="33">
        <v>12.928037485233199</v>
      </c>
      <c r="CM110" s="33">
        <v>3.5892905006303799</v>
      </c>
      <c r="CN110" s="33">
        <v>4.1867114053984302</v>
      </c>
      <c r="CO110" s="33">
        <v>5.0640802914635703</v>
      </c>
      <c r="CP110" s="33">
        <v>-8.3368171304339198E-2</v>
      </c>
      <c r="CQ110" s="33">
        <v>5.7231910098974499E-2</v>
      </c>
      <c r="CR110" s="33">
        <v>0.101509038745992</v>
      </c>
      <c r="CS110" s="33">
        <v>6.72490643582542</v>
      </c>
      <c r="CT110" s="33">
        <v>12.8718493443063</v>
      </c>
      <c r="CU110" s="33">
        <v>3.54283104841512</v>
      </c>
      <c r="CV110" s="33">
        <v>4.1342956131555697</v>
      </c>
      <c r="CW110" s="33">
        <v>5.0110688652179496</v>
      </c>
      <c r="CX110" s="33">
        <v>-0.113988762371815</v>
      </c>
      <c r="CY110" s="33">
        <v>2.86203329594076E-2</v>
      </c>
      <c r="CZ110" s="33">
        <v>6.9085503261096207E-2</v>
      </c>
      <c r="DA110" s="33">
        <v>6.6838076896349898</v>
      </c>
      <c r="DB110" s="33">
        <v>0.214230205565207</v>
      </c>
      <c r="DC110" s="33">
        <v>0</v>
      </c>
      <c r="DD110" s="33">
        <v>0.214230205565207</v>
      </c>
      <c r="DE110" s="33">
        <v>0.60397315337952795</v>
      </c>
      <c r="DF110" s="33">
        <v>0.63200264064407896</v>
      </c>
      <c r="DG110" s="33">
        <v>0.65652536174985998</v>
      </c>
      <c r="DH110" s="33">
        <v>6.3697993706120899</v>
      </c>
      <c r="DI110" s="33">
        <v>3.3750200001069999</v>
      </c>
      <c r="DJ110" s="33">
        <v>1.4465799999483</v>
      </c>
      <c r="DK110" s="33">
        <v>88.837023651250306</v>
      </c>
      <c r="DL110" s="33">
        <v>0</v>
      </c>
      <c r="DM110" s="33">
        <v>0.5</v>
      </c>
      <c r="DN110" s="33">
        <v>3.8765846346281698</v>
      </c>
      <c r="DO110" s="33">
        <v>1.15910376937051</v>
      </c>
      <c r="DP110" s="33">
        <v>0.67425769112406098</v>
      </c>
      <c r="DQ110" s="33">
        <v>1.9653618972928399E-2</v>
      </c>
      <c r="DR110" s="33">
        <v>7.3587007236953104E-3</v>
      </c>
      <c r="DS110" s="33">
        <v>3.67935036184766E-3</v>
      </c>
      <c r="DT110" s="33">
        <v>4.26871035311168E-2</v>
      </c>
      <c r="DU110" s="33">
        <v>0.16856442278101499</v>
      </c>
      <c r="DV110" s="33">
        <v>1.10926905780628</v>
      </c>
      <c r="DW110" s="33">
        <v>2.55606405050976</v>
      </c>
      <c r="DX110" s="33">
        <v>2.5810806786256801E-2</v>
      </c>
      <c r="DY110" s="33">
        <v>6.5122650968401696E-2</v>
      </c>
      <c r="DZ110" s="33">
        <v>0.33772447956479001</v>
      </c>
      <c r="EA110" s="33">
        <v>0.73044583205106595</v>
      </c>
      <c r="EB110" s="33">
        <v>2.5810806786256699E-3</v>
      </c>
      <c r="EC110" s="33">
        <v>2.40239047779774E-2</v>
      </c>
      <c r="ED110" s="33">
        <v>0.21125152631213201</v>
      </c>
      <c r="EE110" s="33">
        <v>0.43640117935532502</v>
      </c>
      <c r="EF110" s="33">
        <v>82.4619538780737</v>
      </c>
      <c r="EG110" s="33">
        <v>37.878351682169701</v>
      </c>
      <c r="EH110" s="33">
        <v>11.860065718285</v>
      </c>
      <c r="EI110" s="33">
        <v>6.1911607913990502E-2</v>
      </c>
      <c r="EJ110" s="33">
        <v>-6.45906108226698E-2</v>
      </c>
      <c r="EK110" s="33">
        <v>-0.10518838910783999</v>
      </c>
      <c r="EL110" s="33">
        <v>74.492172376480397</v>
      </c>
      <c r="EM110" s="33">
        <v>36.983709410024503</v>
      </c>
      <c r="EN110" s="33">
        <v>10.8155222221119</v>
      </c>
      <c r="EO110" s="33">
        <v>7.9697815015933298</v>
      </c>
      <c r="EP110" s="33">
        <v>0.894642272145176</v>
      </c>
      <c r="EQ110" s="33">
        <v>1.04454349617305</v>
      </c>
      <c r="ER110" s="33">
        <v>6.6248240397883502E-3</v>
      </c>
      <c r="ES110" s="33">
        <v>3</v>
      </c>
      <c r="ET110" s="33">
        <v>6.6248240397883502E-3</v>
      </c>
      <c r="EU110" s="33">
        <v>3</v>
      </c>
      <c r="EV110" s="33">
        <v>4.4172138226797599E-3</v>
      </c>
      <c r="EW110" s="33">
        <v>2</v>
      </c>
      <c r="EX110" s="33">
        <v>2.2076102171085898E-3</v>
      </c>
      <c r="EY110" s="33">
        <v>1</v>
      </c>
      <c r="EZ110" s="33">
        <v>0</v>
      </c>
      <c r="FA110" s="33">
        <v>0</v>
      </c>
      <c r="FB110" s="33">
        <v>1.6243058580604199</v>
      </c>
      <c r="FC110" s="33">
        <v>1.3222436738705301</v>
      </c>
      <c r="FD110" s="33">
        <v>1.7958910366499801</v>
      </c>
      <c r="FE110" s="33">
        <v>1.49385811378668</v>
      </c>
      <c r="FF110" s="33">
        <v>54.96</v>
      </c>
      <c r="FG110" s="33">
        <v>0.121165735161268</v>
      </c>
      <c r="FH110" s="33">
        <v>69.16</v>
      </c>
      <c r="FI110" s="33">
        <v>0.15207564551835001</v>
      </c>
      <c r="FJ110" s="33">
        <v>591.12</v>
      </c>
      <c r="FK110" s="33">
        <v>1.3030721809139001</v>
      </c>
      <c r="FL110" s="33">
        <v>21.97</v>
      </c>
      <c r="FM110" s="33">
        <v>5.0045069639542202E-2</v>
      </c>
      <c r="FN110" s="33">
        <v>737.21</v>
      </c>
      <c r="FO110" s="33">
        <v>38.65</v>
      </c>
      <c r="FP110" s="33">
        <v>8.3770879453605104E-2</v>
      </c>
      <c r="FQ110" s="33">
        <v>599.04</v>
      </c>
      <c r="FR110" s="33">
        <v>16.12</v>
      </c>
      <c r="FS110" s="33">
        <v>0.16480542258924999</v>
      </c>
      <c r="FT110" s="33">
        <v>13.36</v>
      </c>
      <c r="FU110" s="33">
        <v>0.13578844959257499</v>
      </c>
      <c r="FV110" s="33">
        <v>142.46</v>
      </c>
      <c r="FW110" s="33">
        <v>1.44844392881938</v>
      </c>
      <c r="FX110" s="33">
        <v>5.09</v>
      </c>
      <c r="FY110" s="33">
        <v>5.0517868235466001E-2</v>
      </c>
      <c r="FZ110" s="33">
        <v>177.03</v>
      </c>
      <c r="GA110" s="33">
        <v>12.58</v>
      </c>
      <c r="GB110" s="33">
        <v>0.12821637373479</v>
      </c>
      <c r="GC110" s="33">
        <v>147.22999999999999</v>
      </c>
      <c r="GD110" s="33">
        <v>211</v>
      </c>
      <c r="GE110" s="33">
        <v>0.465485683142565</v>
      </c>
      <c r="GF110" s="33">
        <v>124</v>
      </c>
      <c r="GG110" s="33">
        <v>78</v>
      </c>
      <c r="GH110" s="33">
        <v>3</v>
      </c>
      <c r="GI110" s="33">
        <v>0</v>
      </c>
      <c r="GJ110" s="33">
        <v>0</v>
      </c>
      <c r="GK110" s="33">
        <v>6</v>
      </c>
      <c r="GL110" s="33">
        <v>0</v>
      </c>
      <c r="GM110" s="33">
        <v>0</v>
      </c>
      <c r="GN110" s="33">
        <v>0</v>
      </c>
      <c r="GO110" s="33">
        <v>205</v>
      </c>
      <c r="GP110" s="33">
        <v>6</v>
      </c>
      <c r="GQ110" s="33">
        <v>3.1685743500143899</v>
      </c>
      <c r="GR110" s="33">
        <v>77.287284206764397</v>
      </c>
      <c r="GS110" s="33">
        <v>9.7714035711921898</v>
      </c>
      <c r="GT110" s="33">
        <v>11.800700862676599</v>
      </c>
      <c r="GU110" s="33">
        <v>0.26307168455223201</v>
      </c>
      <c r="GV110" s="33">
        <v>2.2205631389524099</v>
      </c>
      <c r="GW110" s="33">
        <v>33.642798288545002</v>
      </c>
      <c r="GX110" s="33">
        <v>7.9540964728539798</v>
      </c>
      <c r="GY110" s="33">
        <v>2.0171286581272398</v>
      </c>
      <c r="GZ110" s="33">
        <v>5.5945786887417199</v>
      </c>
      <c r="HA110" s="33">
        <v>3.8466043898226001</v>
      </c>
      <c r="HB110" s="33">
        <v>4.3906006407338003</v>
      </c>
      <c r="HC110" s="33">
        <v>10.842127207568501</v>
      </c>
      <c r="HD110" s="33">
        <v>86.338538512701902</v>
      </c>
      <c r="HE110" s="33">
        <v>39.037455451540197</v>
      </c>
      <c r="HF110" s="33">
        <v>12.534323409409099</v>
      </c>
      <c r="HG110" s="33">
        <v>8.3368171304339198E-2</v>
      </c>
      <c r="HH110" s="33">
        <v>-5.7231910098974499E-2</v>
      </c>
      <c r="HI110" s="33">
        <v>-0.101509038745992</v>
      </c>
      <c r="HJ110" s="33">
        <v>83.733632473965898</v>
      </c>
      <c r="HK110" s="33">
        <v>86.394726653628894</v>
      </c>
      <c r="HL110" s="33">
        <v>39.083914903755499</v>
      </c>
      <c r="HM110" s="33">
        <v>12.5867392016519</v>
      </c>
      <c r="HN110" s="33">
        <v>0.113988762371815</v>
      </c>
      <c r="HO110" s="33">
        <v>-2.86203329594076E-2</v>
      </c>
      <c r="HP110" s="33">
        <v>-6.9085503261096207E-2</v>
      </c>
      <c r="HQ110" s="33">
        <v>83.779297747510796</v>
      </c>
      <c r="HR110" s="33">
        <v>8179.2454370635496</v>
      </c>
      <c r="HS110" s="33">
        <v>8565.2449348886694</v>
      </c>
      <c r="HT110" s="33">
        <v>5472.8955351764798</v>
      </c>
      <c r="HU110" s="33">
        <v>0.71879512572841098</v>
      </c>
      <c r="HV110" s="33">
        <v>4.5584047361837703</v>
      </c>
      <c r="HW110" s="33">
        <v>7.71875</v>
      </c>
      <c r="HX110" s="33">
        <v>3.5261916763324801</v>
      </c>
      <c r="HY110" s="33">
        <v>4.5847040000000003</v>
      </c>
      <c r="HZ110" s="33">
        <v>8.2125830000000004</v>
      </c>
      <c r="IA110" s="33">
        <v>5.0403539999999998</v>
      </c>
      <c r="IB110" s="33">
        <v>3.5568469999999999</v>
      </c>
      <c r="IC110" s="33">
        <v>0.74422299999999997</v>
      </c>
      <c r="ID110" s="33">
        <v>3.1603452638162302</v>
      </c>
      <c r="IE110" s="33">
        <v>1.05851232366752</v>
      </c>
      <c r="IF110" s="33">
        <v>362032</v>
      </c>
      <c r="IG110" s="33">
        <v>0</v>
      </c>
      <c r="IH110" s="33">
        <v>100</v>
      </c>
      <c r="II110" s="33">
        <v>9.5651514399452006E-2</v>
      </c>
      <c r="IJ110" s="33">
        <v>0.36799735935592098</v>
      </c>
      <c r="IK110" s="33">
        <v>0.34347463825014002</v>
      </c>
      <c r="IL110" s="33">
        <v>2047</v>
      </c>
      <c r="IM110" s="33">
        <v>5.3035911369660402</v>
      </c>
      <c r="IN110" s="33">
        <v>126</v>
      </c>
      <c r="IO110" s="33">
        <v>2.1636320000000002</v>
      </c>
      <c r="IP110" s="33">
        <v>6.15534929164631</v>
      </c>
      <c r="IQ110" s="33">
        <v>2.4309042265924998</v>
      </c>
      <c r="IR110" s="33">
        <v>2.3599999999999999E-2</v>
      </c>
      <c r="IS110" s="33">
        <v>7</v>
      </c>
      <c r="IT110" s="33">
        <v>629</v>
      </c>
      <c r="IU110" s="33">
        <v>0.13651099999999999</v>
      </c>
      <c r="IV110" s="33">
        <v>1.5669979998051</v>
      </c>
      <c r="IW110" s="33">
        <v>5.6664000011350003E-2</v>
      </c>
      <c r="IX110" s="33">
        <v>0</v>
      </c>
      <c r="IY110" s="33">
        <v>0.41102923075699999</v>
      </c>
      <c r="IZ110" s="33">
        <v>54.727840688000001</v>
      </c>
      <c r="JA110" s="33">
        <v>-208.34590420500001</v>
      </c>
      <c r="JB110" s="33">
        <v>11.0777787485</v>
      </c>
      <c r="JC110" s="33">
        <v>0.59660384229100005</v>
      </c>
      <c r="JD110" s="33">
        <v>11.766825709934899</v>
      </c>
      <c r="JE110" s="33">
        <v>2.2579569564894002</v>
      </c>
      <c r="JF110" s="33">
        <v>2.9611088252115101</v>
      </c>
      <c r="JG110" s="33">
        <v>5.2190659673468103</v>
      </c>
      <c r="JH110" s="33">
        <v>4.2894594268206001</v>
      </c>
      <c r="JI110" s="33">
        <v>2.2583003156746</v>
      </c>
      <c r="JJ110" s="33">
        <v>6.5477597424942804</v>
      </c>
      <c r="JK110" s="33">
        <v>3845</v>
      </c>
      <c r="JL110" s="33">
        <v>4.16222765212063E-2</v>
      </c>
      <c r="JM110" s="33">
        <v>0</v>
      </c>
      <c r="JN110" s="33">
        <v>3845</v>
      </c>
      <c r="JO110" s="33">
        <v>3475</v>
      </c>
      <c r="JP110" s="33">
        <v>34</v>
      </c>
      <c r="JQ110" s="33">
        <v>118</v>
      </c>
      <c r="JR110" s="33">
        <v>201</v>
      </c>
      <c r="JS110" s="33">
        <v>0</v>
      </c>
      <c r="JT110" s="33">
        <v>1</v>
      </c>
      <c r="JU110" s="33">
        <v>497</v>
      </c>
      <c r="JV110" s="33">
        <v>2.2043052995103698E-3</v>
      </c>
      <c r="JW110" s="33">
        <v>0</v>
      </c>
      <c r="JX110" s="33">
        <v>2.95363049378724</v>
      </c>
      <c r="JY110" s="33">
        <v>1.9190427856077099</v>
      </c>
      <c r="JZ110" s="33">
        <v>4.8726732794000904</v>
      </c>
      <c r="KA110" s="33">
        <v>0.13990012075675901</v>
      </c>
      <c r="KB110" s="33">
        <v>1.5958279809</v>
      </c>
      <c r="KC110" s="33">
        <v>20.682232237697701</v>
      </c>
      <c r="KD110" s="33">
        <v>21.5366813258813</v>
      </c>
      <c r="KE110" s="33">
        <v>1</v>
      </c>
      <c r="KF110" s="33">
        <v>0</v>
      </c>
      <c r="KG110" s="33">
        <v>0</v>
      </c>
      <c r="KH110" s="33">
        <v>0.5</v>
      </c>
      <c r="KI110" s="33">
        <v>0</v>
      </c>
      <c r="KJ110" s="33">
        <v>0</v>
      </c>
      <c r="KK110" s="33">
        <v>0</v>
      </c>
      <c r="KL110" s="33">
        <v>0</v>
      </c>
      <c r="KM110" s="33">
        <v>0</v>
      </c>
      <c r="KN110" s="33">
        <v>0</v>
      </c>
      <c r="KO110" s="33">
        <v>0</v>
      </c>
      <c r="KP110" s="33">
        <v>0</v>
      </c>
      <c r="KQ110" s="33">
        <v>0</v>
      </c>
      <c r="KR110" s="33">
        <v>0</v>
      </c>
      <c r="KS110" s="33">
        <v>55.692043509999998</v>
      </c>
      <c r="KT110" s="33">
        <v>0</v>
      </c>
      <c r="KU110" s="33">
        <v>0</v>
      </c>
      <c r="KV110" s="33">
        <v>0</v>
      </c>
      <c r="KW110" s="33">
        <v>0</v>
      </c>
      <c r="KX110" s="33">
        <v>0</v>
      </c>
      <c r="KY110" s="33">
        <v>0</v>
      </c>
      <c r="KZ110" s="33">
        <v>0</v>
      </c>
      <c r="LA110" s="33">
        <v>0</v>
      </c>
      <c r="LB110" s="33">
        <v>0</v>
      </c>
      <c r="LC110" s="33">
        <v>0</v>
      </c>
      <c r="LD110" s="33">
        <v>0</v>
      </c>
      <c r="LE110" s="33">
        <v>40.368461189999998</v>
      </c>
      <c r="LF110" s="33">
        <v>0</v>
      </c>
      <c r="LG110" s="33">
        <v>0</v>
      </c>
      <c r="LH110" s="33">
        <v>0</v>
      </c>
      <c r="LI110" s="33">
        <v>0</v>
      </c>
      <c r="LJ110" s="33">
        <v>3.9458131980000002</v>
      </c>
      <c r="LK110" s="33">
        <v>0</v>
      </c>
      <c r="LL110" s="33">
        <v>0</v>
      </c>
      <c r="LM110" s="33">
        <v>0</v>
      </c>
      <c r="LN110" s="33">
        <v>0</v>
      </c>
      <c r="LO110" s="33">
        <v>0</v>
      </c>
      <c r="LP110" s="33">
        <v>0</v>
      </c>
      <c r="LQ110" s="33">
        <v>0</v>
      </c>
      <c r="LR110" s="33">
        <v>0</v>
      </c>
      <c r="LS110" s="33">
        <v>0</v>
      </c>
      <c r="LT110" s="33">
        <v>0</v>
      </c>
      <c r="LU110" s="33">
        <v>0</v>
      </c>
      <c r="LV110" s="33">
        <v>0</v>
      </c>
      <c r="LW110" s="33">
        <v>0</v>
      </c>
      <c r="LX110" s="33">
        <v>0</v>
      </c>
      <c r="LY110" s="33">
        <v>0</v>
      </c>
      <c r="LZ110" s="33">
        <v>0</v>
      </c>
      <c r="MA110" s="33">
        <v>0</v>
      </c>
      <c r="MB110" s="33">
        <v>0</v>
      </c>
      <c r="MC110" s="33">
        <v>0</v>
      </c>
      <c r="MD110" s="33">
        <v>0</v>
      </c>
      <c r="ME110" s="33">
        <v>0</v>
      </c>
      <c r="MF110" s="33">
        <v>0</v>
      </c>
      <c r="MG110" s="33">
        <v>3.95825</v>
      </c>
      <c r="MH110" s="33">
        <v>0</v>
      </c>
      <c r="MI110" s="33">
        <v>0</v>
      </c>
      <c r="MJ110" s="33">
        <v>0</v>
      </c>
      <c r="MK110" s="33">
        <v>0</v>
      </c>
      <c r="ML110" s="33">
        <v>2.2770800000000002</v>
      </c>
      <c r="MM110" s="33">
        <v>0</v>
      </c>
      <c r="MN110" s="33">
        <v>0</v>
      </c>
      <c r="MO110" s="33">
        <v>2.2770800000000002</v>
      </c>
      <c r="MP110" s="33">
        <v>0</v>
      </c>
      <c r="MQ110" s="33">
        <v>17</v>
      </c>
      <c r="MR110" s="33">
        <v>1.0881449999999999</v>
      </c>
      <c r="MS110" s="33">
        <v>0</v>
      </c>
      <c r="MT110" s="33">
        <v>0</v>
      </c>
      <c r="MU110" s="33">
        <v>6.2590865694061897</v>
      </c>
      <c r="MV110" s="33">
        <v>0</v>
      </c>
      <c r="MW110" s="33">
        <v>4</v>
      </c>
      <c r="MX110" s="33">
        <v>26.335830363435999</v>
      </c>
      <c r="MY110" s="33">
        <v>0</v>
      </c>
      <c r="MZ110" s="33">
        <v>65.442277631123204</v>
      </c>
      <c r="NA110" s="33">
        <v>34.552240056447502</v>
      </c>
      <c r="NB110" s="33">
        <v>0</v>
      </c>
      <c r="NC110" s="33">
        <v>25811.334905650001</v>
      </c>
      <c r="ND110" s="33">
        <v>0</v>
      </c>
      <c r="NE110" s="33">
        <v>0</v>
      </c>
      <c r="NF110" s="33">
        <v>0</v>
      </c>
      <c r="NG110" s="33">
        <v>0</v>
      </c>
      <c r="NH110" s="33">
        <v>0</v>
      </c>
      <c r="NI110" s="33">
        <v>0</v>
      </c>
      <c r="NJ110" s="33">
        <v>2</v>
      </c>
      <c r="NK110" s="33">
        <v>0</v>
      </c>
      <c r="NL110" s="41">
        <v>0.5</v>
      </c>
    </row>
    <row r="111" spans="1:376" x14ac:dyDescent="0.4">
      <c r="A111" s="40" t="s">
        <v>1681</v>
      </c>
      <c r="B111" s="33" t="s">
        <v>1682</v>
      </c>
      <c r="C111" s="33" t="s">
        <v>1666</v>
      </c>
      <c r="D111" s="33" t="s">
        <v>1667</v>
      </c>
      <c r="E111" s="33">
        <v>14562.680249257301</v>
      </c>
      <c r="F111" s="33">
        <v>4405350600</v>
      </c>
      <c r="G111" s="33">
        <v>94.468290446621907</v>
      </c>
      <c r="H111" s="33">
        <v>5.5317095533781098</v>
      </c>
      <c r="I111" s="33">
        <v>29.205076208917401</v>
      </c>
      <c r="J111" s="33">
        <v>19.879550562899599</v>
      </c>
      <c r="K111" s="33">
        <v>38.390006208586399</v>
      </c>
      <c r="L111" s="33">
        <v>45435318.539035201</v>
      </c>
      <c r="M111" s="33">
        <v>2642.14</v>
      </c>
      <c r="N111" s="33">
        <v>6631.4882436947</v>
      </c>
      <c r="O111" s="33">
        <v>24.97</v>
      </c>
      <c r="P111" s="33">
        <v>39.185461187990597</v>
      </c>
      <c r="Q111" s="33" t="s">
        <v>1683</v>
      </c>
      <c r="R111" s="33" t="s">
        <v>1122</v>
      </c>
      <c r="S111" s="33" t="s">
        <v>1684</v>
      </c>
      <c r="T111" s="33" t="s">
        <v>1199</v>
      </c>
      <c r="U111" s="33" t="s">
        <v>1411</v>
      </c>
      <c r="V111" s="33" t="s">
        <v>1199</v>
      </c>
      <c r="W111" s="33">
        <v>2.4580201848086198</v>
      </c>
      <c r="X111" s="33">
        <v>1</v>
      </c>
      <c r="Y111" s="33" t="s">
        <v>1156</v>
      </c>
      <c r="Z111" s="33" t="s">
        <v>1685</v>
      </c>
      <c r="AA111" s="33" t="s">
        <v>1686</v>
      </c>
      <c r="AB111" s="33" t="s">
        <v>1128</v>
      </c>
      <c r="AC111" s="33" t="s">
        <v>1128</v>
      </c>
      <c r="AD111" s="33">
        <v>3.3426629365154401</v>
      </c>
      <c r="AE111" s="33">
        <v>1019.99730391925</v>
      </c>
      <c r="AF111" s="33">
        <v>780.86297609999997</v>
      </c>
      <c r="AG111" s="33">
        <v>1316.0600586</v>
      </c>
      <c r="AH111" s="33">
        <v>34.836843993544903</v>
      </c>
      <c r="AI111" s="33">
        <v>0</v>
      </c>
      <c r="AJ111" s="33">
        <v>0</v>
      </c>
      <c r="AK111" s="33">
        <v>7.9905263385847203</v>
      </c>
      <c r="AL111" s="33">
        <v>7.8570795250666299</v>
      </c>
      <c r="AM111" s="33">
        <v>1.2380399417018E-2</v>
      </c>
      <c r="AN111" s="33">
        <v>0.121066414101071</v>
      </c>
      <c r="AO111" s="33">
        <v>1.7098639095830399</v>
      </c>
      <c r="AP111" s="33">
        <v>1.70124257533555</v>
      </c>
      <c r="AQ111" s="33">
        <v>9.1933659037262598E-4</v>
      </c>
      <c r="AR111" s="33">
        <v>7.7019976571217697E-3</v>
      </c>
      <c r="AS111" s="33">
        <v>2.2859610765145502</v>
      </c>
      <c r="AT111" s="33">
        <v>2.2519047632667402</v>
      </c>
      <c r="AU111" s="33">
        <v>1.73652467070385E-3</v>
      </c>
      <c r="AV111" s="33">
        <v>3.2319788577099801E-2</v>
      </c>
      <c r="AW111" s="33">
        <v>-3.2188372475961402E-2</v>
      </c>
      <c r="AX111" s="33">
        <v>-2.2554329728035698E-3</v>
      </c>
      <c r="AY111" s="33">
        <v>-4.3623808284407603E-3</v>
      </c>
      <c r="AZ111" s="33">
        <v>33.616633566386902</v>
      </c>
      <c r="BA111" s="33">
        <v>1.8713607039584999E-2</v>
      </c>
      <c r="BB111" s="33">
        <v>1.92039198877837E-3</v>
      </c>
      <c r="BC111" s="33">
        <v>3.33004142734973E-3</v>
      </c>
      <c r="BD111" s="33">
        <v>0.86078506441689395</v>
      </c>
      <c r="BE111" s="33">
        <v>0.18025126081905901</v>
      </c>
      <c r="BF111" s="33">
        <v>0.26944733978721203</v>
      </c>
      <c r="BG111" s="33">
        <v>2.3101294139903401</v>
      </c>
      <c r="BH111" s="33">
        <v>2.3101294139903401</v>
      </c>
      <c r="BI111" s="33">
        <v>2.3101294139903401</v>
      </c>
      <c r="BJ111" s="33">
        <v>7.7183232362936102E-2</v>
      </c>
      <c r="BK111" s="33">
        <v>8.9005833497111497E-2</v>
      </c>
      <c r="BL111" s="33">
        <v>9.6282194656652303E-2</v>
      </c>
      <c r="BM111" s="33">
        <v>1.37457164022314</v>
      </c>
      <c r="BN111" s="33">
        <v>1.37457164022314</v>
      </c>
      <c r="BO111" s="33">
        <v>1.37457164022314</v>
      </c>
      <c r="BP111" s="33">
        <v>0.93555777376719995</v>
      </c>
      <c r="BQ111" s="33">
        <v>0.93555777376719995</v>
      </c>
      <c r="BR111" s="33">
        <v>0.93555777376719995</v>
      </c>
      <c r="BS111" s="33">
        <v>11.8322135399902</v>
      </c>
      <c r="BT111" s="33">
        <v>1.0328440147306299</v>
      </c>
      <c r="BU111" s="33">
        <v>1.0328440147306299</v>
      </c>
      <c r="BV111" s="33">
        <v>1.0328440147306299</v>
      </c>
      <c r="BW111" s="33">
        <v>0</v>
      </c>
      <c r="BX111" s="33">
        <v>0</v>
      </c>
      <c r="BY111" s="33">
        <v>0</v>
      </c>
      <c r="BZ111" s="33">
        <v>0.137451035111712</v>
      </c>
      <c r="CA111" s="33">
        <v>0.110197812632665</v>
      </c>
      <c r="CB111" s="33">
        <v>0.117470786547613</v>
      </c>
      <c r="CC111" s="33">
        <v>8.9447977193915094</v>
      </c>
      <c r="CD111" s="33">
        <v>2.64734207533902</v>
      </c>
      <c r="CE111" s="33">
        <v>3.2248488917091001</v>
      </c>
      <c r="CF111" s="33">
        <v>-2.0777546286554399E-2</v>
      </c>
      <c r="CG111" s="33">
        <v>-7.2444846954973297E-3</v>
      </c>
      <c r="CH111" s="33">
        <v>-9.2003753344853008E-3</v>
      </c>
      <c r="CI111" s="33">
        <v>91.587271000000001</v>
      </c>
      <c r="CJ111" s="33">
        <v>87.934775000000002</v>
      </c>
      <c r="CK111" s="33">
        <v>91.435580000000002</v>
      </c>
      <c r="CL111" s="33">
        <v>11.3176054591432</v>
      </c>
      <c r="CM111" s="33">
        <v>4.3123627890138803</v>
      </c>
      <c r="CN111" s="33">
        <v>4.9863386582670604</v>
      </c>
      <c r="CO111" s="33">
        <v>5.8439775485746797</v>
      </c>
      <c r="CP111" s="33">
        <v>9.7291530213282004E-2</v>
      </c>
      <c r="CQ111" s="33">
        <v>0.141343994505227</v>
      </c>
      <c r="CR111" s="33">
        <v>0.17104259102555899</v>
      </c>
      <c r="CS111" s="33">
        <v>6.1673593682199996</v>
      </c>
      <c r="CT111" s="33">
        <v>11.1801544240315</v>
      </c>
      <c r="CU111" s="33">
        <v>4.2021649763812201</v>
      </c>
      <c r="CV111" s="33">
        <v>4.8688678717194502</v>
      </c>
      <c r="CW111" s="33">
        <v>5.7146166754582497</v>
      </c>
      <c r="CX111" s="33">
        <v>-2.8012357518150802E-2</v>
      </c>
      <c r="CY111" s="33">
        <v>3.20352661602007E-2</v>
      </c>
      <c r="CZ111" s="33">
        <v>5.7879372415898099E-2</v>
      </c>
      <c r="DA111" s="33">
        <v>6.0341168494339597</v>
      </c>
      <c r="DB111" s="33">
        <v>0.37731521432728898</v>
      </c>
      <c r="DC111" s="33">
        <v>0</v>
      </c>
      <c r="DD111" s="33">
        <v>0.37731521432728898</v>
      </c>
      <c r="DE111" s="33">
        <v>0.465183861281731</v>
      </c>
      <c r="DF111" s="33">
        <v>0.62750703088194604</v>
      </c>
      <c r="DG111" s="33">
        <v>0.64090022584609696</v>
      </c>
      <c r="DH111" s="33">
        <v>5.09334106120731</v>
      </c>
      <c r="DI111" s="33">
        <v>32.218449699442701</v>
      </c>
      <c r="DJ111" s="33">
        <v>13.391509890988701</v>
      </c>
      <c r="DK111" s="33">
        <v>85.029768466770193</v>
      </c>
      <c r="DL111" s="33">
        <v>0</v>
      </c>
      <c r="DM111" s="33">
        <v>0.5</v>
      </c>
      <c r="DN111" s="33">
        <v>3.8148791154102502</v>
      </c>
      <c r="DO111" s="33">
        <v>0.82059984056660595</v>
      </c>
      <c r="DP111" s="33">
        <v>0.70159682636837095</v>
      </c>
      <c r="DQ111" s="33">
        <v>2.8754458271720799E-2</v>
      </c>
      <c r="DR111" s="33">
        <v>4.9779175350992497E-3</v>
      </c>
      <c r="DS111" s="33">
        <v>6.3385009583573201E-3</v>
      </c>
      <c r="DT111" s="33">
        <v>2.6109159166582602E-2</v>
      </c>
      <c r="DU111" s="33">
        <v>0.147134713863637</v>
      </c>
      <c r="DV111" s="33">
        <v>0.95400579468067703</v>
      </c>
      <c r="DW111" s="33">
        <v>2.6876294476993499</v>
      </c>
      <c r="DX111" s="33">
        <v>5.7407462643268396E-3</v>
      </c>
      <c r="DY111" s="33">
        <v>3.1952053940950798E-2</v>
      </c>
      <c r="DZ111" s="33">
        <v>0.19749392931404799</v>
      </c>
      <c r="EA111" s="33">
        <v>0.585413111047279</v>
      </c>
      <c r="EB111" s="33">
        <v>3.9633621896064302E-3</v>
      </c>
      <c r="EC111" s="33">
        <v>2.25952504211583E-2</v>
      </c>
      <c r="ED111" s="33">
        <v>0.19700361646584899</v>
      </c>
      <c r="EE111" s="33">
        <v>0.47803459729175701</v>
      </c>
      <c r="EF111" s="33">
        <v>83.834671410715899</v>
      </c>
      <c r="EG111" s="33">
        <v>23.0392695646063</v>
      </c>
      <c r="EH111" s="33">
        <v>13.1587710635335</v>
      </c>
      <c r="EI111" s="33">
        <v>-0.12590953441934899</v>
      </c>
      <c r="EJ111" s="33">
        <v>-0.14683068108132</v>
      </c>
      <c r="EK111" s="33">
        <v>-0.17668205704218001</v>
      </c>
      <c r="EL111" s="33">
        <v>74.772729780008902</v>
      </c>
      <c r="EM111" s="33">
        <v>21.706476664990099</v>
      </c>
      <c r="EN111" s="33">
        <v>11.3163796770228</v>
      </c>
      <c r="EO111" s="33">
        <v>9.0619416307069898</v>
      </c>
      <c r="EP111" s="33">
        <v>1.3327928996162099</v>
      </c>
      <c r="EQ111" s="33">
        <v>1.84239138651076</v>
      </c>
      <c r="ER111" s="33">
        <v>2.26756453845013E-4</v>
      </c>
      <c r="ES111" s="33">
        <v>1</v>
      </c>
      <c r="ET111" s="33">
        <v>2.26756453845013E-4</v>
      </c>
      <c r="EU111" s="33">
        <v>1</v>
      </c>
      <c r="EV111" s="33">
        <v>2.26756453845013E-4</v>
      </c>
      <c r="EW111" s="33">
        <v>1</v>
      </c>
      <c r="EX111" s="33">
        <v>0</v>
      </c>
      <c r="EY111" s="33">
        <v>0</v>
      </c>
      <c r="EZ111" s="33">
        <v>0</v>
      </c>
      <c r="FA111" s="33">
        <v>0</v>
      </c>
      <c r="FB111" s="33">
        <v>1.49338653976825</v>
      </c>
      <c r="FC111" s="33">
        <v>0.93599745364194198</v>
      </c>
      <c r="FD111" s="33">
        <v>1.4883314267981</v>
      </c>
      <c r="FE111" s="33">
        <v>1.0694062040696699</v>
      </c>
      <c r="FF111" s="33">
        <v>184.47</v>
      </c>
      <c r="FG111" s="33">
        <v>4.1451187108694602E-2</v>
      </c>
      <c r="FH111" s="33">
        <v>494.93</v>
      </c>
      <c r="FI111" s="33">
        <v>0.111120442491002</v>
      </c>
      <c r="FJ111" s="33">
        <v>5372.27</v>
      </c>
      <c r="FK111" s="33">
        <v>1.2202883611579101</v>
      </c>
      <c r="FL111" s="33">
        <v>524.74</v>
      </c>
      <c r="FM111" s="33">
        <v>0.119270471685046</v>
      </c>
      <c r="FN111" s="33">
        <v>6576.41</v>
      </c>
      <c r="FO111" s="33">
        <v>278.57</v>
      </c>
      <c r="FP111" s="33">
        <v>6.2860319675805104E-2</v>
      </c>
      <c r="FQ111" s="33">
        <v>4123.1499999999996</v>
      </c>
      <c r="FR111" s="33">
        <v>17.03</v>
      </c>
      <c r="FS111" s="33">
        <v>1.6411837471822201E-2</v>
      </c>
      <c r="FT111" s="33">
        <v>125.61</v>
      </c>
      <c r="FU111" s="33">
        <v>0.120452560029999</v>
      </c>
      <c r="FV111" s="33">
        <v>1273.9000000000001</v>
      </c>
      <c r="FW111" s="33">
        <v>1.2200997288898301</v>
      </c>
      <c r="FX111" s="33">
        <v>138.02000000000001</v>
      </c>
      <c r="FY111" s="33">
        <v>0.13200218957023199</v>
      </c>
      <c r="FZ111" s="33">
        <v>1554.56</v>
      </c>
      <c r="GA111" s="33">
        <v>106.23</v>
      </c>
      <c r="GB111" s="33">
        <v>0.101422220689715</v>
      </c>
      <c r="GC111" s="33">
        <v>1116.45</v>
      </c>
      <c r="GD111" s="33">
        <v>2953</v>
      </c>
      <c r="GE111" s="33">
        <v>0.67031878766470898</v>
      </c>
      <c r="GF111" s="33">
        <v>1970</v>
      </c>
      <c r="GG111" s="33">
        <v>656</v>
      </c>
      <c r="GH111" s="33">
        <v>225</v>
      </c>
      <c r="GI111" s="33">
        <v>97</v>
      </c>
      <c r="GJ111" s="33">
        <v>1</v>
      </c>
      <c r="GK111" s="33">
        <v>0</v>
      </c>
      <c r="GL111" s="33">
        <v>0</v>
      </c>
      <c r="GM111" s="33">
        <v>4</v>
      </c>
      <c r="GN111" s="33">
        <v>0</v>
      </c>
      <c r="GO111" s="33">
        <v>2851</v>
      </c>
      <c r="GP111" s="33">
        <v>102</v>
      </c>
      <c r="GQ111" s="33">
        <v>2.9881912488312201</v>
      </c>
      <c r="GR111" s="33">
        <v>78.434693154266299</v>
      </c>
      <c r="GS111" s="33">
        <v>7.3957127350952803</v>
      </c>
      <c r="GT111" s="33">
        <v>9.0036556908773608</v>
      </c>
      <c r="GU111" s="33">
        <v>0.23328676723255601</v>
      </c>
      <c r="GV111" s="33">
        <v>2.8574658988088601</v>
      </c>
      <c r="GW111" s="33">
        <v>49.366638378339303</v>
      </c>
      <c r="GX111" s="33">
        <v>6.4237316321656701</v>
      </c>
      <c r="GY111" s="33">
        <v>2.3029615084408901</v>
      </c>
      <c r="GZ111" s="33">
        <v>4.6097485844916797</v>
      </c>
      <c r="HA111" s="33">
        <v>2.5799240587116898</v>
      </c>
      <c r="HB111" s="33">
        <v>3.9109426862043399</v>
      </c>
      <c r="HC111" s="33">
        <v>11.3429382896335</v>
      </c>
      <c r="HD111" s="33">
        <v>87.649550526126106</v>
      </c>
      <c r="HE111" s="33">
        <v>23.859869405172901</v>
      </c>
      <c r="HF111" s="33">
        <v>13.8603678899019</v>
      </c>
      <c r="HG111" s="33">
        <v>-9.7291530213282004E-2</v>
      </c>
      <c r="HH111" s="33">
        <v>-0.141343994505227</v>
      </c>
      <c r="HI111" s="33">
        <v>-0.17104259102555899</v>
      </c>
      <c r="HJ111" s="33">
        <v>84.917527974294998</v>
      </c>
      <c r="HK111" s="33">
        <v>87.787001561237801</v>
      </c>
      <c r="HL111" s="33">
        <v>23.9700672178055</v>
      </c>
      <c r="HM111" s="33">
        <v>13.977838676449499</v>
      </c>
      <c r="HN111" s="33">
        <v>2.8012357518150802E-2</v>
      </c>
      <c r="HO111" s="33">
        <v>-3.20352661602007E-2</v>
      </c>
      <c r="HP111" s="33">
        <v>-5.7879372415898099E-2</v>
      </c>
      <c r="HQ111" s="33">
        <v>85.055122019787007</v>
      </c>
      <c r="HR111" s="33">
        <v>8185.9177828395796</v>
      </c>
      <c r="HS111" s="33">
        <v>7116.4384246066902</v>
      </c>
      <c r="HT111" s="33">
        <v>5801.0766257023297</v>
      </c>
      <c r="HU111" s="33">
        <v>0.64628046712105003</v>
      </c>
      <c r="HV111" s="33">
        <v>5.5330552344533004</v>
      </c>
      <c r="HW111" s="33">
        <v>8.5644200000000001</v>
      </c>
      <c r="HX111" s="33">
        <v>5.2972113089735</v>
      </c>
      <c r="HY111" s="33">
        <v>6.1769220000000002</v>
      </c>
      <c r="HZ111" s="33">
        <v>8.4127290000000006</v>
      </c>
      <c r="IA111" s="33">
        <v>6.0176319999999999</v>
      </c>
      <c r="IB111" s="33">
        <v>12.065225</v>
      </c>
      <c r="IC111" s="33">
        <v>9.8527380000000004</v>
      </c>
      <c r="ID111" s="33">
        <v>3.0313647655467002</v>
      </c>
      <c r="IE111" s="33">
        <v>0.87971069102649901</v>
      </c>
      <c r="IF111" s="33">
        <v>3163397</v>
      </c>
      <c r="IG111" s="33">
        <v>0</v>
      </c>
      <c r="IH111" s="33">
        <v>100</v>
      </c>
      <c r="II111" s="33">
        <v>0.47223319319919699</v>
      </c>
      <c r="IJ111" s="33">
        <v>0.37249296911805402</v>
      </c>
      <c r="IK111" s="33">
        <v>0.35909977415390298</v>
      </c>
      <c r="IL111" s="33">
        <v>21288</v>
      </c>
      <c r="IM111" s="33">
        <v>5.2738289756098</v>
      </c>
      <c r="IN111" s="33">
        <v>2586</v>
      </c>
      <c r="IO111" s="33">
        <v>3.8382909999999999</v>
      </c>
      <c r="IP111" s="33">
        <v>12.1476888387824</v>
      </c>
      <c r="IQ111" s="33">
        <v>2.30489202942884</v>
      </c>
      <c r="IR111" s="33">
        <v>1.8924E-2</v>
      </c>
      <c r="IS111" s="33">
        <v>50</v>
      </c>
      <c r="IT111" s="33">
        <v>2676.74</v>
      </c>
      <c r="IU111" s="33">
        <v>1.577599</v>
      </c>
      <c r="IV111" s="33">
        <v>12.0513119095909</v>
      </c>
      <c r="IW111" s="33">
        <v>0.246072001983212</v>
      </c>
      <c r="IX111" s="33">
        <v>2179.0120365324901</v>
      </c>
      <c r="IY111" s="33">
        <v>0.78308178035700005</v>
      </c>
      <c r="IZ111" s="33">
        <v>50.184039205700003</v>
      </c>
      <c r="JA111" s="33">
        <v>0.32421731898700001</v>
      </c>
      <c r="JB111" s="33">
        <v>12.9669905221</v>
      </c>
      <c r="JC111" s="33">
        <v>0.68073580138500001</v>
      </c>
      <c r="JD111" s="33">
        <v>12.2896902329674</v>
      </c>
      <c r="JE111" s="33">
        <v>2.4809106862975301</v>
      </c>
      <c r="JF111" s="33">
        <v>3.0597186664660501</v>
      </c>
      <c r="JG111" s="33">
        <v>5.5406292821189096</v>
      </c>
      <c r="JH111" s="33">
        <v>4.3209945242280199</v>
      </c>
      <c r="JI111" s="33">
        <v>2.4280664403211998</v>
      </c>
      <c r="JJ111" s="33">
        <v>6.7490609442561897</v>
      </c>
      <c r="JK111" s="33">
        <v>27266</v>
      </c>
      <c r="JL111" s="33">
        <v>2.95491292098315E-2</v>
      </c>
      <c r="JM111" s="33">
        <v>88</v>
      </c>
      <c r="JN111" s="33">
        <v>27354</v>
      </c>
      <c r="JO111" s="33">
        <v>19574</v>
      </c>
      <c r="JP111" s="33">
        <v>1041</v>
      </c>
      <c r="JQ111" s="33">
        <v>754</v>
      </c>
      <c r="JR111" s="33">
        <v>1094</v>
      </c>
      <c r="JS111" s="33">
        <v>5</v>
      </c>
      <c r="JT111" s="33">
        <v>47</v>
      </c>
      <c r="JU111" s="33">
        <v>4557</v>
      </c>
      <c r="JV111" s="33">
        <v>9.1112341439316996E-4</v>
      </c>
      <c r="JW111" s="33">
        <v>2.2636653100341201E-4</v>
      </c>
      <c r="JX111" s="33">
        <v>2.8814684322396702</v>
      </c>
      <c r="JY111" s="33">
        <v>1.4568447032502601</v>
      </c>
      <c r="JZ111" s="33">
        <v>4.3383132246748399</v>
      </c>
      <c r="KA111" s="33">
        <v>2.5941712023838E-2</v>
      </c>
      <c r="KB111" s="33">
        <v>5.2664207202940903</v>
      </c>
      <c r="KC111" s="33">
        <v>12.675722772212501</v>
      </c>
      <c r="KD111" s="33">
        <v>15.559405916523399</v>
      </c>
      <c r="KE111" s="33">
        <v>1.01146678314321</v>
      </c>
      <c r="KF111" s="33">
        <v>0</v>
      </c>
      <c r="KG111" s="33">
        <v>0</v>
      </c>
      <c r="KH111" s="33">
        <v>0.5</v>
      </c>
      <c r="KI111" s="33">
        <v>0</v>
      </c>
      <c r="KJ111" s="33">
        <v>0</v>
      </c>
      <c r="KK111" s="33">
        <v>0</v>
      </c>
      <c r="KL111" s="33">
        <v>0</v>
      </c>
      <c r="KM111" s="33">
        <v>0</v>
      </c>
      <c r="KN111" s="33">
        <v>0</v>
      </c>
      <c r="KO111" s="33">
        <v>0</v>
      </c>
      <c r="KP111" s="33">
        <v>0</v>
      </c>
      <c r="KQ111" s="33">
        <v>0</v>
      </c>
      <c r="KR111" s="33">
        <v>0</v>
      </c>
      <c r="KS111" s="33">
        <v>19.340092590000001</v>
      </c>
      <c r="KT111" s="33">
        <v>0</v>
      </c>
      <c r="KU111" s="33">
        <v>0</v>
      </c>
      <c r="KV111" s="33">
        <v>0</v>
      </c>
      <c r="KW111" s="33">
        <v>21.200465829999999</v>
      </c>
      <c r="KX111" s="33">
        <v>0</v>
      </c>
      <c r="KY111" s="33">
        <v>0</v>
      </c>
      <c r="KZ111" s="33">
        <v>0</v>
      </c>
      <c r="LA111" s="33">
        <v>0</v>
      </c>
      <c r="LB111" s="33">
        <v>0</v>
      </c>
      <c r="LC111" s="33">
        <v>0</v>
      </c>
      <c r="LD111" s="33">
        <v>0</v>
      </c>
      <c r="LE111" s="33">
        <v>50.236707580000001</v>
      </c>
      <c r="LF111" s="33">
        <v>0</v>
      </c>
      <c r="LG111" s="33">
        <v>0</v>
      </c>
      <c r="LH111" s="33">
        <v>0</v>
      </c>
      <c r="LI111" s="33">
        <v>0</v>
      </c>
      <c r="LJ111" s="33">
        <v>9.2220862920000002</v>
      </c>
      <c r="LK111" s="33">
        <v>0</v>
      </c>
      <c r="LL111" s="33">
        <v>0</v>
      </c>
      <c r="LM111" s="33">
        <v>0</v>
      </c>
      <c r="LN111" s="33">
        <v>0</v>
      </c>
      <c r="LO111" s="33">
        <v>0</v>
      </c>
      <c r="LP111" s="33">
        <v>0</v>
      </c>
      <c r="LQ111" s="33">
        <v>0</v>
      </c>
      <c r="LR111" s="33">
        <v>0</v>
      </c>
      <c r="LS111" s="33">
        <v>0</v>
      </c>
      <c r="LT111" s="33">
        <v>0</v>
      </c>
      <c r="LU111" s="33">
        <v>0</v>
      </c>
      <c r="LV111" s="33">
        <v>0</v>
      </c>
      <c r="LW111" s="33">
        <v>0</v>
      </c>
      <c r="LX111" s="33">
        <v>0</v>
      </c>
      <c r="LY111" s="33">
        <v>0</v>
      </c>
      <c r="LZ111" s="33">
        <v>0</v>
      </c>
      <c r="MA111" s="33">
        <v>0</v>
      </c>
      <c r="MB111" s="33">
        <v>0</v>
      </c>
      <c r="MC111" s="33">
        <v>0</v>
      </c>
      <c r="MD111" s="33">
        <v>0</v>
      </c>
      <c r="ME111" s="33">
        <v>0</v>
      </c>
      <c r="MF111" s="33">
        <v>0</v>
      </c>
      <c r="MG111" s="33">
        <v>3.0145089999999999</v>
      </c>
      <c r="MH111" s="33">
        <v>0</v>
      </c>
      <c r="MI111" s="33">
        <v>0</v>
      </c>
      <c r="MJ111" s="33">
        <v>3.6590629999999999E-2</v>
      </c>
      <c r="MK111" s="33">
        <v>0.69978340000000006</v>
      </c>
      <c r="ML111" s="33">
        <v>1.854355</v>
      </c>
      <c r="MM111" s="33">
        <v>0</v>
      </c>
      <c r="MN111" s="33">
        <v>0</v>
      </c>
      <c r="MO111" s="33">
        <v>2.5909200000000001</v>
      </c>
      <c r="MP111" s="33">
        <v>7.9609090000000004E-3</v>
      </c>
      <c r="MQ111" s="33">
        <v>172</v>
      </c>
      <c r="MR111" s="33">
        <v>0.77850390000000003</v>
      </c>
      <c r="MS111" s="33">
        <v>0</v>
      </c>
      <c r="MT111" s="33">
        <v>3.11330877864672</v>
      </c>
      <c r="MU111" s="33">
        <v>6.6796946148253804</v>
      </c>
      <c r="MV111" s="33">
        <v>0</v>
      </c>
      <c r="MW111" s="33">
        <v>43</v>
      </c>
      <c r="MX111" s="33">
        <v>15.4130691663905</v>
      </c>
      <c r="MY111" s="33">
        <v>1</v>
      </c>
      <c r="MZ111" s="33">
        <v>79.881201193053499</v>
      </c>
      <c r="NA111" s="33">
        <v>20.118212799377901</v>
      </c>
      <c r="NB111" s="33">
        <v>0</v>
      </c>
      <c r="NC111" s="33">
        <v>224454.44955445</v>
      </c>
      <c r="ND111" s="33">
        <v>12</v>
      </c>
      <c r="NE111" s="33">
        <v>1</v>
      </c>
      <c r="NF111" s="33">
        <v>1</v>
      </c>
      <c r="NG111" s="33">
        <v>0</v>
      </c>
      <c r="NH111" s="33">
        <v>0</v>
      </c>
      <c r="NI111" s="33">
        <v>1</v>
      </c>
      <c r="NJ111" s="33">
        <v>53</v>
      </c>
      <c r="NK111" s="33">
        <v>1</v>
      </c>
      <c r="NL111" s="41">
        <v>0.5</v>
      </c>
    </row>
    <row r="112" spans="1:376" x14ac:dyDescent="0.4">
      <c r="A112" s="40" t="s">
        <v>1687</v>
      </c>
      <c r="B112" s="33" t="s">
        <v>1688</v>
      </c>
      <c r="C112" s="33" t="s">
        <v>1666</v>
      </c>
      <c r="D112" s="33" t="s">
        <v>1667</v>
      </c>
      <c r="E112" s="33">
        <v>1748.3964620505999</v>
      </c>
      <c r="F112" s="33">
        <v>2311964100</v>
      </c>
      <c r="G112" s="33">
        <v>97.122174172168201</v>
      </c>
      <c r="H112" s="33">
        <v>2.87782582783184</v>
      </c>
      <c r="I112" s="33">
        <v>20.710715188008301</v>
      </c>
      <c r="J112" s="33">
        <v>16.009076438513901</v>
      </c>
      <c r="K112" s="33">
        <v>29.95849301769</v>
      </c>
      <c r="L112" s="33">
        <v>33758836.124155201</v>
      </c>
      <c r="M112" s="33">
        <v>1052.8599999999999</v>
      </c>
      <c r="N112" s="33">
        <v>3873.8321485115998</v>
      </c>
      <c r="O112" s="33">
        <v>4.76</v>
      </c>
      <c r="P112" s="33">
        <v>15.020099763100999</v>
      </c>
      <c r="Q112" s="33" t="s">
        <v>1411</v>
      </c>
      <c r="R112" s="33" t="s">
        <v>1411</v>
      </c>
      <c r="S112" s="33" t="s">
        <v>1124</v>
      </c>
      <c r="T112" s="33" t="s">
        <v>1124</v>
      </c>
      <c r="U112" s="33" t="s">
        <v>1124</v>
      </c>
      <c r="V112" s="33" t="s">
        <v>1411</v>
      </c>
      <c r="W112" s="33">
        <v>0</v>
      </c>
      <c r="X112" s="33">
        <v>0</v>
      </c>
      <c r="Y112" s="33" t="s">
        <v>1156</v>
      </c>
      <c r="Z112" s="33" t="s">
        <v>1689</v>
      </c>
      <c r="AA112" s="33" t="s">
        <v>1690</v>
      </c>
      <c r="AB112" s="33" t="s">
        <v>1128</v>
      </c>
      <c r="AC112" s="33" t="s">
        <v>1128</v>
      </c>
      <c r="AD112" s="33">
        <v>2.8014425976635802</v>
      </c>
      <c r="AE112" s="33">
        <v>1150.5185562587401</v>
      </c>
      <c r="AF112" s="33">
        <v>875.67797849999999</v>
      </c>
      <c r="AG112" s="33">
        <v>1461.0999756000001</v>
      </c>
      <c r="AH112" s="33">
        <v>32.2322046089552</v>
      </c>
      <c r="AI112" s="33">
        <v>0</v>
      </c>
      <c r="AJ112" s="33">
        <v>0</v>
      </c>
      <c r="AK112" s="33">
        <v>4.8699631624902802</v>
      </c>
      <c r="AL112" s="33">
        <v>4.7515832966437497</v>
      </c>
      <c r="AM112" s="33">
        <v>3.5385497551627197E-2</v>
      </c>
      <c r="AN112" s="33">
        <v>8.2994368294905599E-2</v>
      </c>
      <c r="AO112" s="33">
        <v>2.1371049835938201</v>
      </c>
      <c r="AP112" s="33">
        <v>2.1010187831203799</v>
      </c>
      <c r="AQ112" s="33">
        <v>2.5303161065520002E-3</v>
      </c>
      <c r="AR112" s="33">
        <v>3.3555884366889603E-2</v>
      </c>
      <c r="AS112" s="33">
        <v>2.2260553267241501</v>
      </c>
      <c r="AT112" s="33">
        <v>2.17910823096258</v>
      </c>
      <c r="AU112" s="33">
        <v>8.5641468221760008E-3</v>
      </c>
      <c r="AV112" s="33">
        <v>3.8382948939388803E-2</v>
      </c>
      <c r="AW112" s="33">
        <v>-4.4979374030937602E-2</v>
      </c>
      <c r="AX112" s="33">
        <v>-8.1667509456569906E-3</v>
      </c>
      <c r="AY112" s="33">
        <v>-9.8426960868466806E-3</v>
      </c>
      <c r="AZ112" s="33">
        <v>92.662164609692397</v>
      </c>
      <c r="BA112" s="33">
        <v>2.4874953724411199E-2</v>
      </c>
      <c r="BB112" s="33">
        <v>4.2820734110880004E-3</v>
      </c>
      <c r="BC112" s="33">
        <v>4.8270645724991998E-3</v>
      </c>
      <c r="BD112" s="33">
        <v>9.9026840425420097</v>
      </c>
      <c r="BE112" s="33">
        <v>1.29602790977593</v>
      </c>
      <c r="BF112" s="33">
        <v>1.6989320898192199</v>
      </c>
      <c r="BG112" s="33">
        <v>0.63183939577608506</v>
      </c>
      <c r="BH112" s="33">
        <v>0.63183939577608506</v>
      </c>
      <c r="BI112" s="33">
        <v>0.63183939577608506</v>
      </c>
      <c r="BJ112" s="33">
        <v>7.1300454016565403E-3</v>
      </c>
      <c r="BK112" s="33">
        <v>8.7861956853049795E-3</v>
      </c>
      <c r="BL112" s="33">
        <v>9.2954276409395794E-3</v>
      </c>
      <c r="BM112" s="33">
        <v>0.11242389101111</v>
      </c>
      <c r="BN112" s="33">
        <v>0.11242389101111</v>
      </c>
      <c r="BO112" s="33">
        <v>0.11242389101111</v>
      </c>
      <c r="BP112" s="33">
        <v>0.519415504764974</v>
      </c>
      <c r="BQ112" s="33">
        <v>0.519415504764974</v>
      </c>
      <c r="BR112" s="33">
        <v>0.519415504764974</v>
      </c>
      <c r="BS112" s="33">
        <v>32.718367016485701</v>
      </c>
      <c r="BT112" s="33">
        <v>0.71596267433391303</v>
      </c>
      <c r="BU112" s="33">
        <v>0.71596267433391303</v>
      </c>
      <c r="BV112" s="33">
        <v>0.71596267433391303</v>
      </c>
      <c r="BW112" s="33">
        <v>0</v>
      </c>
      <c r="BX112" s="33">
        <v>0</v>
      </c>
      <c r="BY112" s="33">
        <v>0</v>
      </c>
      <c r="BZ112" s="33">
        <v>1.8763267128585601E-2</v>
      </c>
      <c r="CA112" s="33">
        <v>6.5788218770352E-3</v>
      </c>
      <c r="CB112" s="33">
        <v>8.6420027023775998E-3</v>
      </c>
      <c r="CC112" s="33">
        <v>5.4142536209796699</v>
      </c>
      <c r="CD112" s="33">
        <v>2.6608025617698798</v>
      </c>
      <c r="CE112" s="33">
        <v>2.7502978960616198</v>
      </c>
      <c r="CF112" s="33">
        <v>-3.05635247536932E-2</v>
      </c>
      <c r="CG112" s="33">
        <v>-5.41324928012507E-3</v>
      </c>
      <c r="CH112" s="33">
        <v>-7.6712800168480099E-3</v>
      </c>
      <c r="CI112" s="33">
        <v>93.248577999999995</v>
      </c>
      <c r="CJ112" s="33">
        <v>97.694488000000007</v>
      </c>
      <c r="CK112" s="33">
        <v>93.627443999999997</v>
      </c>
      <c r="CL112" s="33">
        <v>15.4481248216614</v>
      </c>
      <c r="CM112" s="33">
        <v>4.0758331844339599</v>
      </c>
      <c r="CN112" s="33">
        <v>4.5702958795943296</v>
      </c>
      <c r="CO112" s="33">
        <v>6.4267693430014798</v>
      </c>
      <c r="CP112" s="33">
        <v>-2.16071261876428</v>
      </c>
      <c r="CQ112" s="33">
        <v>-0.169967160389731</v>
      </c>
      <c r="CR112" s="33">
        <v>-0.15770506168326701</v>
      </c>
      <c r="CS112" s="33">
        <v>9.9820581417107892</v>
      </c>
      <c r="CT112" s="33">
        <v>15.4293615545328</v>
      </c>
      <c r="CU112" s="33">
        <v>4.0692543625569302</v>
      </c>
      <c r="CV112" s="33">
        <v>4.5616538768919499</v>
      </c>
      <c r="CW112" s="33">
        <v>6.4161809432940604</v>
      </c>
      <c r="CX112" s="33">
        <v>-2.1652678183887</v>
      </c>
      <c r="CY112" s="33">
        <v>-0.17593677168257099</v>
      </c>
      <c r="CZ112" s="33">
        <v>-0.162742862659502</v>
      </c>
      <c r="DA112" s="33">
        <v>9.9669151731042902</v>
      </c>
      <c r="DB112" s="33">
        <v>2.2792296386117301</v>
      </c>
      <c r="DC112" s="33">
        <v>1.76760027078314</v>
      </c>
      <c r="DD112" s="33">
        <v>0.51162938537278801</v>
      </c>
      <c r="DE112" s="33">
        <v>1.3491656919809201</v>
      </c>
      <c r="DF112" s="33">
        <v>0.63952999183681103</v>
      </c>
      <c r="DG112" s="33">
        <v>0.64993515722639295</v>
      </c>
      <c r="DH112" s="33">
        <v>2.5704924656914598</v>
      </c>
      <c r="DI112" s="33">
        <v>10.361649991251999</v>
      </c>
      <c r="DJ112" s="33">
        <v>4.7429999962979004</v>
      </c>
      <c r="DK112" s="33">
        <v>92.570795829000005</v>
      </c>
      <c r="DL112" s="33">
        <v>0</v>
      </c>
      <c r="DM112" s="33">
        <v>0.5</v>
      </c>
      <c r="DN112" s="33">
        <v>3.7176572075665</v>
      </c>
      <c r="DO112" s="33">
        <v>0.68205643850611697</v>
      </c>
      <c r="DP112" s="33">
        <v>0.53588202342761304</v>
      </c>
      <c r="DQ112" s="33">
        <v>4.6240113763012201E-2</v>
      </c>
      <c r="DR112" s="33">
        <v>1.6546640148953899E-2</v>
      </c>
      <c r="DS112" s="33">
        <v>7.4112102346225901E-3</v>
      </c>
      <c r="DT112" s="33">
        <v>4.1458256207352003E-2</v>
      </c>
      <c r="DU112" s="33">
        <v>0.177005343638338</v>
      </c>
      <c r="DV112" s="33">
        <v>1.00663760306659</v>
      </c>
      <c r="DW112" s="33">
        <v>2.4925560046542201</v>
      </c>
      <c r="DX112" s="33">
        <v>1.1366958509433599E-2</v>
      </c>
      <c r="DY112" s="33">
        <v>3.3049821145579202E-2</v>
      </c>
      <c r="DZ112" s="33">
        <v>0.17420253195107999</v>
      </c>
      <c r="EA112" s="33">
        <v>0.46343712690002398</v>
      </c>
      <c r="EB112" s="33">
        <v>6.4620380567328101E-3</v>
      </c>
      <c r="EC112" s="33">
        <v>2.1410367055439999E-2</v>
      </c>
      <c r="ED112" s="33">
        <v>0.13266641986352601</v>
      </c>
      <c r="EE112" s="33">
        <v>0.375343198451914</v>
      </c>
      <c r="EF112" s="33">
        <v>80.118255296438207</v>
      </c>
      <c r="EG112" s="33">
        <v>15.236862890734301</v>
      </c>
      <c r="EH112" s="33">
        <v>10.1869358611581</v>
      </c>
      <c r="EI112" s="33">
        <v>2.1145803782160799</v>
      </c>
      <c r="EJ112" s="33">
        <v>0.15274436917078399</v>
      </c>
      <c r="EK112" s="33">
        <v>0.15029385144864499</v>
      </c>
      <c r="EL112" s="33">
        <v>74.584960034630299</v>
      </c>
      <c r="EM112" s="33">
        <v>14.210449894096501</v>
      </c>
      <c r="EN112" s="33">
        <v>9.0512910645974092</v>
      </c>
      <c r="EO112" s="33">
        <v>5.5332952618079201</v>
      </c>
      <c r="EP112" s="33">
        <v>1.02641299663779</v>
      </c>
      <c r="EQ112" s="33">
        <v>1.13564479656064</v>
      </c>
      <c r="ER112" s="33">
        <v>0</v>
      </c>
      <c r="ES112" s="33">
        <v>0</v>
      </c>
      <c r="ET112" s="33">
        <v>0</v>
      </c>
      <c r="EU112" s="33">
        <v>0</v>
      </c>
      <c r="EV112" s="33">
        <v>0</v>
      </c>
      <c r="EW112" s="33">
        <v>0</v>
      </c>
      <c r="EX112" s="33">
        <v>0</v>
      </c>
      <c r="EY112" s="33">
        <v>0</v>
      </c>
      <c r="EZ112" s="33">
        <v>0</v>
      </c>
      <c r="FA112" s="33">
        <v>0</v>
      </c>
      <c r="FB112" s="33">
        <v>1.5780496712730101</v>
      </c>
      <c r="FC112" s="33">
        <v>1.0608850890029</v>
      </c>
      <c r="FD112" s="33">
        <v>1.43816771645798</v>
      </c>
      <c r="FE112" s="33">
        <v>1.0949764844316401</v>
      </c>
      <c r="FF112" s="33">
        <v>0</v>
      </c>
      <c r="FG112" s="33">
        <v>0</v>
      </c>
      <c r="FH112" s="33">
        <v>382.74</v>
      </c>
      <c r="FI112" s="33">
        <v>0.165666557279155</v>
      </c>
      <c r="FJ112" s="33">
        <v>2841.3</v>
      </c>
      <c r="FK112" s="33">
        <v>1.2286403171225699</v>
      </c>
      <c r="FL112" s="33">
        <v>424.24</v>
      </c>
      <c r="FM112" s="33">
        <v>0.18275367684126201</v>
      </c>
      <c r="FN112" s="33">
        <v>3648.28</v>
      </c>
      <c r="FO112" s="33">
        <v>161.62</v>
      </c>
      <c r="FP112" s="33">
        <v>6.8586102180392794E-2</v>
      </c>
      <c r="FQ112" s="33">
        <v>2453.65</v>
      </c>
      <c r="FR112" s="33">
        <v>0</v>
      </c>
      <c r="FS112" s="33">
        <v>0</v>
      </c>
      <c r="FT112" s="33">
        <v>58.81</v>
      </c>
      <c r="FU112" s="33">
        <v>0.11930420511550099</v>
      </c>
      <c r="FV112" s="33">
        <v>548.36</v>
      </c>
      <c r="FW112" s="33">
        <v>1.10954074513933</v>
      </c>
      <c r="FX112" s="33">
        <v>103.6</v>
      </c>
      <c r="FY112" s="33">
        <v>0.20899970491695799</v>
      </c>
      <c r="FZ112" s="33">
        <v>710.77</v>
      </c>
      <c r="GA112" s="33">
        <v>80.78</v>
      </c>
      <c r="GB112" s="33">
        <v>0.161979406118055</v>
      </c>
      <c r="GC112" s="33">
        <v>541.36</v>
      </c>
      <c r="GD112" s="33">
        <v>959</v>
      </c>
      <c r="GE112" s="33">
        <v>0.41478984965640298</v>
      </c>
      <c r="GF112" s="33">
        <v>706</v>
      </c>
      <c r="GG112" s="33">
        <v>181</v>
      </c>
      <c r="GH112" s="33">
        <v>57</v>
      </c>
      <c r="GI112" s="33">
        <v>15</v>
      </c>
      <c r="GJ112" s="33">
        <v>0</v>
      </c>
      <c r="GK112" s="33">
        <v>0</v>
      </c>
      <c r="GL112" s="33">
        <v>0</v>
      </c>
      <c r="GM112" s="33">
        <v>0</v>
      </c>
      <c r="GN112" s="33">
        <v>0</v>
      </c>
      <c r="GO112" s="33">
        <v>944</v>
      </c>
      <c r="GP112" s="33">
        <v>15</v>
      </c>
      <c r="GQ112" s="33">
        <v>2.7808952537699199</v>
      </c>
      <c r="GR112" s="33">
        <v>74.9010934542559</v>
      </c>
      <c r="GS112" s="33">
        <v>5.8909473085692801</v>
      </c>
      <c r="GT112" s="33">
        <v>1.4479636599893599</v>
      </c>
      <c r="GU112" s="33">
        <v>7.5520203795552002E-3</v>
      </c>
      <c r="GV112" s="33">
        <v>2.6526969874342901</v>
      </c>
      <c r="GW112" s="33">
        <v>54.665027021829601</v>
      </c>
      <c r="GX112" s="33">
        <v>1.0711801277537101</v>
      </c>
      <c r="GY112" s="33">
        <v>2.4868246774059499</v>
      </c>
      <c r="GZ112" s="33">
        <v>3.32352289093514</v>
      </c>
      <c r="HA112" s="33">
        <v>0.37678353223564298</v>
      </c>
      <c r="HB112" s="33">
        <v>3.22970109233701</v>
      </c>
      <c r="HC112" s="33">
        <v>9.0791634697095809</v>
      </c>
      <c r="HD112" s="33">
        <v>83.835912504004696</v>
      </c>
      <c r="HE112" s="33">
        <v>15.9189193292405</v>
      </c>
      <c r="HF112" s="33">
        <v>10.7228178845857</v>
      </c>
      <c r="HG112" s="33">
        <v>2.16071261876428</v>
      </c>
      <c r="HH112" s="33">
        <v>0.169967160389731</v>
      </c>
      <c r="HI112" s="33">
        <v>0.15770506168326701</v>
      </c>
      <c r="HJ112" s="33">
        <v>81.752800210316906</v>
      </c>
      <c r="HK112" s="33">
        <v>83.854675771133302</v>
      </c>
      <c r="HL112" s="33">
        <v>15.9254981511175</v>
      </c>
      <c r="HM112" s="33">
        <v>10.731459887288</v>
      </c>
      <c r="HN112" s="33">
        <v>2.1652678183887</v>
      </c>
      <c r="HO112" s="33">
        <v>0.17593677168257099</v>
      </c>
      <c r="HP112" s="33">
        <v>0.162742862659502</v>
      </c>
      <c r="HQ112" s="33">
        <v>81.770356711248098</v>
      </c>
      <c r="HR112" s="33">
        <v>7770.1429431960896</v>
      </c>
      <c r="HS112" s="33">
        <v>6841.9679506258999</v>
      </c>
      <c r="HT112" s="33">
        <v>6138.2095129015397</v>
      </c>
      <c r="HU112" s="33">
        <v>0.67592087974030401</v>
      </c>
      <c r="HV112" s="33">
        <v>3.4250962447944602</v>
      </c>
      <c r="HW112" s="33">
        <v>6.3725560000000003</v>
      </c>
      <c r="HX112" s="33">
        <v>3.2481891445534599</v>
      </c>
      <c r="HY112" s="33">
        <v>4.170153</v>
      </c>
      <c r="HZ112" s="33">
        <v>6.7514219999999998</v>
      </c>
      <c r="IA112" s="33">
        <v>4.420496</v>
      </c>
      <c r="IB112" s="33">
        <v>2.3055119999999998</v>
      </c>
      <c r="IC112" s="33">
        <v>1.4828330000000001</v>
      </c>
      <c r="ID112" s="33">
        <v>2.9474597552055402</v>
      </c>
      <c r="IE112" s="33">
        <v>0.92196385544654402</v>
      </c>
      <c r="IF112" s="33">
        <v>1736422</v>
      </c>
      <c r="IG112" s="33">
        <v>0</v>
      </c>
      <c r="IH112" s="33">
        <v>100</v>
      </c>
      <c r="II112" s="33">
        <v>0.44174160879055202</v>
      </c>
      <c r="IJ112" s="33">
        <v>0.36047000816318903</v>
      </c>
      <c r="IK112" s="33">
        <v>0.350064842773607</v>
      </c>
      <c r="IL112" s="33">
        <v>16538</v>
      </c>
      <c r="IM112" s="33">
        <v>7.4509645681782004</v>
      </c>
      <c r="IN112" s="33">
        <v>2100</v>
      </c>
      <c r="IO112" s="33">
        <v>5.221819</v>
      </c>
      <c r="IP112" s="33">
        <v>12.6980287821986</v>
      </c>
      <c r="IQ112" s="33">
        <v>3.3761207880968902</v>
      </c>
      <c r="IR112" s="33">
        <v>5.8887000000000002E-2</v>
      </c>
      <c r="IS112" s="33">
        <v>62</v>
      </c>
      <c r="IT112" s="33">
        <v>8017</v>
      </c>
      <c r="IU112" s="33">
        <v>1.4660359999999999</v>
      </c>
      <c r="IV112" s="33">
        <v>36.347282942764998</v>
      </c>
      <c r="IW112" s="33">
        <v>3.2115999545965897E-2</v>
      </c>
      <c r="IX112" s="33">
        <v>3.9042299960815301</v>
      </c>
      <c r="IY112" s="33">
        <v>0.664937273153</v>
      </c>
      <c r="IZ112" s="33">
        <v>44.1713800685</v>
      </c>
      <c r="JA112" s="33">
        <v>163.42906565300001</v>
      </c>
      <c r="JB112" s="33">
        <v>11.0492262051</v>
      </c>
      <c r="JC112" s="33">
        <v>0.85204570221300002</v>
      </c>
      <c r="JD112" s="33">
        <v>11.6964368657676</v>
      </c>
      <c r="JE112" s="33">
        <v>2.17930927905546</v>
      </c>
      <c r="JF112" s="33">
        <v>2.8519016033035598</v>
      </c>
      <c r="JG112" s="33">
        <v>5.0312108767651402</v>
      </c>
      <c r="JH112" s="33">
        <v>4.0570078520506003</v>
      </c>
      <c r="JI112" s="33">
        <v>2.6082181018280499</v>
      </c>
      <c r="JJ112" s="33">
        <v>6.6652260130438403</v>
      </c>
      <c r="JK112" s="33">
        <v>19085</v>
      </c>
      <c r="JL112" s="33">
        <v>6.8512659959717906E-2</v>
      </c>
      <c r="JM112" s="33">
        <v>196</v>
      </c>
      <c r="JN112" s="33">
        <v>19281</v>
      </c>
      <c r="JO112" s="33">
        <v>91968</v>
      </c>
      <c r="JP112" s="33">
        <v>1246</v>
      </c>
      <c r="JQ112" s="33">
        <v>1241</v>
      </c>
      <c r="JR112" s="33">
        <v>5140</v>
      </c>
      <c r="JS112" s="33">
        <v>39</v>
      </c>
      <c r="JT112" s="33">
        <v>397</v>
      </c>
      <c r="JU112" s="33">
        <v>2168</v>
      </c>
      <c r="JV112" s="33">
        <v>2.5948959326116301E-3</v>
      </c>
      <c r="JW112" s="33">
        <v>0</v>
      </c>
      <c r="JX112" s="33">
        <v>2.5660535796040902</v>
      </c>
      <c r="JY112" s="33">
        <v>1.61356993932255</v>
      </c>
      <c r="JZ112" s="33">
        <v>4.1796234044007399</v>
      </c>
      <c r="KA112" s="33">
        <v>0</v>
      </c>
      <c r="KB112" s="33">
        <v>0</v>
      </c>
      <c r="KC112" s="33">
        <v>3.2400128228634699</v>
      </c>
      <c r="KD112" s="33">
        <v>3.2400128228634699</v>
      </c>
      <c r="KE112" s="33">
        <v>1.0311864730079501</v>
      </c>
      <c r="KF112" s="33">
        <v>0</v>
      </c>
      <c r="KG112" s="33">
        <v>0</v>
      </c>
      <c r="KH112" s="33">
        <v>0.5</v>
      </c>
      <c r="KI112" s="33">
        <v>0</v>
      </c>
      <c r="KJ112" s="33">
        <v>0</v>
      </c>
      <c r="KK112" s="33">
        <v>0</v>
      </c>
      <c r="KL112" s="33">
        <v>0</v>
      </c>
      <c r="KM112" s="33">
        <v>0</v>
      </c>
      <c r="KN112" s="33">
        <v>0</v>
      </c>
      <c r="KO112" s="33">
        <v>0</v>
      </c>
      <c r="KP112" s="33">
        <v>0</v>
      </c>
      <c r="KQ112" s="33">
        <v>0</v>
      </c>
      <c r="KR112" s="33">
        <v>0</v>
      </c>
      <c r="KS112" s="33">
        <v>0</v>
      </c>
      <c r="KT112" s="33">
        <v>0</v>
      </c>
      <c r="KU112" s="33">
        <v>0</v>
      </c>
      <c r="KV112" s="33">
        <v>0</v>
      </c>
      <c r="KW112" s="33">
        <v>0</v>
      </c>
      <c r="KX112" s="33">
        <v>0</v>
      </c>
      <c r="KY112" s="33">
        <v>0</v>
      </c>
      <c r="KZ112" s="33">
        <v>0</v>
      </c>
      <c r="LA112" s="33">
        <v>0</v>
      </c>
      <c r="LB112" s="33">
        <v>0</v>
      </c>
      <c r="LC112" s="33">
        <v>0</v>
      </c>
      <c r="LD112" s="33">
        <v>0</v>
      </c>
      <c r="LE112" s="33">
        <v>0</v>
      </c>
      <c r="LF112" s="33">
        <v>0</v>
      </c>
      <c r="LG112" s="33">
        <v>0</v>
      </c>
      <c r="LH112" s="33">
        <v>0</v>
      </c>
      <c r="LI112" s="33">
        <v>0</v>
      </c>
      <c r="LJ112" s="33">
        <v>100</v>
      </c>
      <c r="LK112" s="33">
        <v>0</v>
      </c>
      <c r="LL112" s="33">
        <v>0</v>
      </c>
      <c r="LM112" s="33">
        <v>0</v>
      </c>
      <c r="LN112" s="33">
        <v>0</v>
      </c>
      <c r="LO112" s="33">
        <v>0</v>
      </c>
      <c r="LP112" s="33">
        <v>0</v>
      </c>
      <c r="LQ112" s="33">
        <v>0</v>
      </c>
      <c r="LR112" s="33">
        <v>0</v>
      </c>
      <c r="LS112" s="33">
        <v>0</v>
      </c>
      <c r="LT112" s="33">
        <v>0</v>
      </c>
      <c r="LU112" s="33">
        <v>0</v>
      </c>
      <c r="LV112" s="33">
        <v>0</v>
      </c>
      <c r="LW112" s="33">
        <v>0</v>
      </c>
      <c r="LX112" s="33">
        <v>0</v>
      </c>
      <c r="LY112" s="33">
        <v>0</v>
      </c>
      <c r="LZ112" s="33">
        <v>0</v>
      </c>
      <c r="MA112" s="33">
        <v>0</v>
      </c>
      <c r="MB112" s="33">
        <v>0</v>
      </c>
      <c r="MC112" s="33">
        <v>0</v>
      </c>
      <c r="MD112" s="33">
        <v>0</v>
      </c>
      <c r="ME112" s="33">
        <v>0</v>
      </c>
      <c r="MF112" s="33">
        <v>1</v>
      </c>
      <c r="MG112" s="33">
        <v>0.42589690000000002</v>
      </c>
      <c r="MH112" s="33">
        <v>0</v>
      </c>
      <c r="MI112" s="33">
        <v>0</v>
      </c>
      <c r="MJ112" s="33">
        <v>0</v>
      </c>
      <c r="MK112" s="33">
        <v>0</v>
      </c>
      <c r="ML112" s="33">
        <v>0.26436130000000002</v>
      </c>
      <c r="MM112" s="33">
        <v>0</v>
      </c>
      <c r="MN112" s="33">
        <v>0</v>
      </c>
      <c r="MO112" s="33">
        <v>0.26436130000000002</v>
      </c>
      <c r="MP112" s="33">
        <v>0</v>
      </c>
      <c r="MQ112" s="33">
        <v>100</v>
      </c>
      <c r="MR112" s="33">
        <v>0.19267490000000001</v>
      </c>
      <c r="MS112" s="33">
        <v>0</v>
      </c>
      <c r="MT112" s="33">
        <v>0</v>
      </c>
      <c r="MU112" s="33">
        <v>10.504971655635901</v>
      </c>
      <c r="MV112" s="33">
        <v>0</v>
      </c>
      <c r="MW112" s="33">
        <v>42</v>
      </c>
      <c r="MX112" s="33">
        <v>11.9092741535217</v>
      </c>
      <c r="MY112" s="33">
        <v>1</v>
      </c>
      <c r="MZ112" s="33">
        <v>89.976065478062907</v>
      </c>
      <c r="NA112" s="33">
        <v>10.023313859579</v>
      </c>
      <c r="NB112" s="33">
        <v>0</v>
      </c>
      <c r="NC112" s="33">
        <v>144479.52350516</v>
      </c>
      <c r="ND112" s="33">
        <v>1</v>
      </c>
      <c r="NE112" s="33">
        <v>1</v>
      </c>
      <c r="NF112" s="33">
        <v>1</v>
      </c>
      <c r="NG112" s="33">
        <v>0</v>
      </c>
      <c r="NH112" s="33">
        <v>0</v>
      </c>
      <c r="NI112" s="33">
        <v>1</v>
      </c>
      <c r="NJ112" s="33">
        <v>20</v>
      </c>
      <c r="NK112" s="33">
        <v>1</v>
      </c>
      <c r="NL112" s="41">
        <v>0.5</v>
      </c>
    </row>
    <row r="113" spans="1:376" x14ac:dyDescent="0.4">
      <c r="A113" s="40" t="s">
        <v>1691</v>
      </c>
      <c r="B113" s="33" t="s">
        <v>1692</v>
      </c>
      <c r="C113" s="33" t="s">
        <v>1666</v>
      </c>
      <c r="D113" s="33" t="s">
        <v>1667</v>
      </c>
      <c r="E113" s="33">
        <v>2396.3591331810499</v>
      </c>
      <c r="F113" s="33">
        <v>1841386500</v>
      </c>
      <c r="G113" s="33">
        <v>96.767082847626</v>
      </c>
      <c r="H113" s="33">
        <v>3.2329171523740401</v>
      </c>
      <c r="I113" s="33">
        <v>18.3937809905742</v>
      </c>
      <c r="J113" s="33">
        <v>18.970911321441701</v>
      </c>
      <c r="K113" s="33">
        <v>29.925170487564699</v>
      </c>
      <c r="L113" s="33">
        <v>31162767.960028999</v>
      </c>
      <c r="M113" s="33">
        <v>1217.43</v>
      </c>
      <c r="N113" s="33">
        <v>2974.8826662196002</v>
      </c>
      <c r="O113" s="33">
        <v>3.2</v>
      </c>
      <c r="P113" s="33">
        <v>8.7469906465360001</v>
      </c>
      <c r="Q113" s="33" t="s">
        <v>1693</v>
      </c>
      <c r="R113" s="33" t="s">
        <v>1684</v>
      </c>
      <c r="S113" s="33" t="s">
        <v>1411</v>
      </c>
      <c r="T113" s="33" t="s">
        <v>1124</v>
      </c>
      <c r="U113" s="33" t="s">
        <v>1124</v>
      </c>
      <c r="V113" s="33" t="s">
        <v>1684</v>
      </c>
      <c r="W113" s="33">
        <v>0</v>
      </c>
      <c r="X113" s="33">
        <v>0</v>
      </c>
      <c r="Y113" s="33" t="s">
        <v>1156</v>
      </c>
      <c r="Z113" s="33" t="s">
        <v>1694</v>
      </c>
      <c r="AA113" s="33" t="s">
        <v>1695</v>
      </c>
      <c r="AB113" s="33" t="s">
        <v>1128</v>
      </c>
      <c r="AC113" s="33" t="s">
        <v>1128</v>
      </c>
      <c r="AD113" s="33">
        <v>3.09811633656185</v>
      </c>
      <c r="AE113" s="33">
        <v>1224.4155687812599</v>
      </c>
      <c r="AF113" s="33">
        <v>881.61700440000004</v>
      </c>
      <c r="AG113" s="33">
        <v>1536.5</v>
      </c>
      <c r="AH113" s="33">
        <v>33.133968811570803</v>
      </c>
      <c r="AI113" s="33">
        <v>0</v>
      </c>
      <c r="AJ113" s="33">
        <v>0</v>
      </c>
      <c r="AK113" s="33">
        <v>8.7886763588198296</v>
      </c>
      <c r="AL113" s="33">
        <v>8.6601807931143195</v>
      </c>
      <c r="AM113" s="33">
        <v>4.38908398644174E-2</v>
      </c>
      <c r="AN113" s="33">
        <v>8.4604725841098502E-2</v>
      </c>
      <c r="AO113" s="33">
        <v>2.7377522318101102</v>
      </c>
      <c r="AP113" s="33">
        <v>2.7115057050760401</v>
      </c>
      <c r="AQ113" s="33">
        <v>5.6696407842677203E-3</v>
      </c>
      <c r="AR113" s="33">
        <v>2.0576885949799201E-2</v>
      </c>
      <c r="AS113" s="33">
        <v>3.4843852716417798</v>
      </c>
      <c r="AT113" s="33">
        <v>3.4498786647995998</v>
      </c>
      <c r="AU113" s="33">
        <v>9.0909757402913502E-3</v>
      </c>
      <c r="AV113" s="33">
        <v>2.54156311018898E-2</v>
      </c>
      <c r="AW113" s="33">
        <v>-0.17676981991559099</v>
      </c>
      <c r="AX113" s="33">
        <v>-4.2398927655872401E-2</v>
      </c>
      <c r="AY113" s="33">
        <v>-5.2636387852305899E-2</v>
      </c>
      <c r="AZ113" s="33">
        <v>94.8227251277862</v>
      </c>
      <c r="BA113" s="33">
        <v>8.8074937010779605E-2</v>
      </c>
      <c r="BB113" s="33">
        <v>1.0997148072933101E-2</v>
      </c>
      <c r="BC113" s="33">
        <v>1.4662864097244099E-2</v>
      </c>
      <c r="BD113" s="33">
        <v>22.0137488789019</v>
      </c>
      <c r="BE113" s="33">
        <v>2.2810040151809501</v>
      </c>
      <c r="BF113" s="33">
        <v>3.3523706185529201</v>
      </c>
      <c r="BG113" s="33">
        <v>0.37835076992255601</v>
      </c>
      <c r="BH113" s="33">
        <v>0.37835076992255601</v>
      </c>
      <c r="BI113" s="33">
        <v>0.37835076992255601</v>
      </c>
      <c r="BJ113" s="33">
        <v>-5.2159228928853303E-3</v>
      </c>
      <c r="BK113" s="33">
        <v>-1.65638555512382E-3</v>
      </c>
      <c r="BL113" s="33">
        <v>-2.8032268076256701E-3</v>
      </c>
      <c r="BM113" s="33">
        <v>0.10850519431960599</v>
      </c>
      <c r="BN113" s="33">
        <v>0.10850519431960599</v>
      </c>
      <c r="BO113" s="33">
        <v>0.10850519431960599</v>
      </c>
      <c r="BP113" s="33">
        <v>0.26984557560294897</v>
      </c>
      <c r="BQ113" s="33">
        <v>0.26984557560294897</v>
      </c>
      <c r="BR113" s="33">
        <v>0.26984557560294897</v>
      </c>
      <c r="BS113" s="33">
        <v>64.045829485015403</v>
      </c>
      <c r="BT113" s="33">
        <v>0.60225270468747305</v>
      </c>
      <c r="BU113" s="33">
        <v>0.60225270468747305</v>
      </c>
      <c r="BV113" s="33">
        <v>0.60225270468747305</v>
      </c>
      <c r="BW113" s="33">
        <v>0</v>
      </c>
      <c r="BX113" s="33">
        <v>0</v>
      </c>
      <c r="BY113" s="33">
        <v>0</v>
      </c>
      <c r="BZ113" s="33">
        <v>1.9354980608362299E-2</v>
      </c>
      <c r="CA113" s="33">
        <v>4.6921165111181102E-3</v>
      </c>
      <c r="CB113" s="33">
        <v>1.08505194319606E-2</v>
      </c>
      <c r="CC113" s="33">
        <v>9.1465968714335695</v>
      </c>
      <c r="CD113" s="33">
        <v>3.0185949554859901</v>
      </c>
      <c r="CE113" s="33">
        <v>3.76889371134197</v>
      </c>
      <c r="CF113" s="33">
        <v>-0.12593536120743801</v>
      </c>
      <c r="CG113" s="33">
        <v>-3.6100914718338602E-2</v>
      </c>
      <c r="CH113" s="33">
        <v>-4.4258393878743002E-2</v>
      </c>
      <c r="CI113" s="33">
        <v>94.50985</v>
      </c>
      <c r="CJ113" s="33">
        <v>93.697665000000001</v>
      </c>
      <c r="CK113" s="33">
        <v>94.481251</v>
      </c>
      <c r="CL113" s="33">
        <v>31.288205925263401</v>
      </c>
      <c r="CM113" s="33">
        <v>5.41279628149766</v>
      </c>
      <c r="CN113" s="33">
        <v>7.2406200436464596</v>
      </c>
      <c r="CO113" s="33">
        <v>9.9256348409201394</v>
      </c>
      <c r="CP113" s="33">
        <v>-5.7500101662524399</v>
      </c>
      <c r="CQ113" s="33">
        <v>-0.45011463427151199</v>
      </c>
      <c r="CR113" s="33">
        <v>-0.52896186922191502</v>
      </c>
      <c r="CS113" s="33">
        <v>24.8429969970624</v>
      </c>
      <c r="CT113" s="33">
        <v>31.268850944655</v>
      </c>
      <c r="CU113" s="33">
        <v>5.4081041649865504</v>
      </c>
      <c r="CV113" s="33">
        <v>7.2297695242144897</v>
      </c>
      <c r="CW113" s="33">
        <v>9.9143933117789196</v>
      </c>
      <c r="CX113" s="33">
        <v>-5.7510207992727196</v>
      </c>
      <c r="CY113" s="33">
        <v>-0.45120454451034597</v>
      </c>
      <c r="CZ113" s="33">
        <v>-0.53118239869793804</v>
      </c>
      <c r="DA113" s="33">
        <v>24.830435810015199</v>
      </c>
      <c r="DB113" s="33">
        <v>11.623109628529001</v>
      </c>
      <c r="DC113" s="33">
        <v>11.526575400986699</v>
      </c>
      <c r="DD113" s="33">
        <v>9.6530393711586407E-2</v>
      </c>
      <c r="DE113" s="33">
        <v>4.7520342276463898</v>
      </c>
      <c r="DF113" s="33">
        <v>0.63875826069106101</v>
      </c>
      <c r="DG113" s="33">
        <v>0.64705926728607599</v>
      </c>
      <c r="DH113" s="33">
        <v>4.4793236509567897</v>
      </c>
      <c r="DI113" s="33">
        <v>14.490529931820999</v>
      </c>
      <c r="DJ113" s="33">
        <v>6.2217299713539997</v>
      </c>
      <c r="DK113" s="33">
        <v>86.091490691247898</v>
      </c>
      <c r="DL113" s="33">
        <v>0</v>
      </c>
      <c r="DM113" s="33">
        <v>0.5</v>
      </c>
      <c r="DN113" s="33">
        <v>3.1698179605422299</v>
      </c>
      <c r="DO113" s="33">
        <v>0.56999440367353604</v>
      </c>
      <c r="DP113" s="33">
        <v>0.50225197154426804</v>
      </c>
      <c r="DQ113" s="33">
        <v>5.03839177706581E-2</v>
      </c>
      <c r="DR113" s="33">
        <v>1.0024824228916601E-2</v>
      </c>
      <c r="DS113" s="33">
        <v>1.2277299198185701E-2</v>
      </c>
      <c r="DT113" s="33">
        <v>3.2111672372964598E-2</v>
      </c>
      <c r="DU113" s="33">
        <v>7.8299694279283599E-2</v>
      </c>
      <c r="DV113" s="33">
        <v>0.60464763915668995</v>
      </c>
      <c r="DW113" s="33">
        <v>2.4547589547332902</v>
      </c>
      <c r="DX113" s="33">
        <v>1.21213009870552E-2</v>
      </c>
      <c r="DY113" s="33">
        <v>2.6588660229669402E-2</v>
      </c>
      <c r="DZ113" s="33">
        <v>0.13313880600297701</v>
      </c>
      <c r="EA113" s="33">
        <v>0.39814563645383499</v>
      </c>
      <c r="EB113" s="33">
        <v>2.8836966057913401E-3</v>
      </c>
      <c r="EC113" s="33">
        <v>7.1359271939921299E-3</v>
      </c>
      <c r="ED113" s="33">
        <v>9.2718177308240293E-2</v>
      </c>
      <c r="EE113" s="33">
        <v>0.39951417043624499</v>
      </c>
      <c r="EF113" s="33">
        <v>64.939723409506897</v>
      </c>
      <c r="EG113" s="33">
        <v>11.808737600715601</v>
      </c>
      <c r="EH113" s="33">
        <v>10.6257866015636</v>
      </c>
      <c r="EI113" s="33">
        <v>5.6986882846159697</v>
      </c>
      <c r="EJ113" s="33">
        <v>0.44066089927345498</v>
      </c>
      <c r="EK113" s="33">
        <v>0.515386222284132</v>
      </c>
      <c r="EL113" s="33">
        <v>54.773959730887597</v>
      </c>
      <c r="EM113" s="33">
        <v>10.607213640373701</v>
      </c>
      <c r="EN113" s="33">
        <v>8.9552464949645199</v>
      </c>
      <c r="EO113" s="33">
        <v>10.1657636786193</v>
      </c>
      <c r="EP113" s="33">
        <v>1.2015239603418399</v>
      </c>
      <c r="EQ113" s="33">
        <v>1.67054010659902</v>
      </c>
      <c r="ER113" s="33">
        <v>5.4025655124548798E-4</v>
      </c>
      <c r="ES113" s="33">
        <v>1</v>
      </c>
      <c r="ET113" s="33">
        <v>0</v>
      </c>
      <c r="EU113" s="33">
        <v>0</v>
      </c>
      <c r="EV113" s="33">
        <v>0</v>
      </c>
      <c r="EW113" s="33">
        <v>0</v>
      </c>
      <c r="EX113" s="33">
        <v>0</v>
      </c>
      <c r="EY113" s="33">
        <v>0</v>
      </c>
      <c r="EZ113" s="33">
        <v>5.4025655124548798E-4</v>
      </c>
      <c r="FA113" s="33">
        <v>1</v>
      </c>
      <c r="FB113" s="33">
        <v>1.3846623460093801</v>
      </c>
      <c r="FC113" s="33">
        <v>0.61812566563293503</v>
      </c>
      <c r="FD113" s="33">
        <v>1.2006250195046899</v>
      </c>
      <c r="FE113" s="33">
        <v>0.362933238224738</v>
      </c>
      <c r="FF113" s="33">
        <v>0</v>
      </c>
      <c r="FG113" s="33">
        <v>0</v>
      </c>
      <c r="FH113" s="33">
        <v>245.62</v>
      </c>
      <c r="FI113" s="33">
        <v>0.13292260695948399</v>
      </c>
      <c r="FJ113" s="33">
        <v>2038.48</v>
      </c>
      <c r="FK113" s="33">
        <v>1.1069216245475899</v>
      </c>
      <c r="FL113" s="33">
        <v>265.02</v>
      </c>
      <c r="FM113" s="33">
        <v>0.14328442779394801</v>
      </c>
      <c r="FN113" s="33">
        <v>2549.12</v>
      </c>
      <c r="FO113" s="33">
        <v>60.13</v>
      </c>
      <c r="FP113" s="33">
        <v>3.2982573186020402E-2</v>
      </c>
      <c r="FQ113" s="33">
        <v>1138.28</v>
      </c>
      <c r="FR113" s="33">
        <v>0</v>
      </c>
      <c r="FS113" s="33">
        <v>0</v>
      </c>
      <c r="FT113" s="33">
        <v>45.41</v>
      </c>
      <c r="FU113" s="33">
        <v>0.113652526693565</v>
      </c>
      <c r="FV113" s="33">
        <v>382.6</v>
      </c>
      <c r="FW113" s="33">
        <v>0.94793036267582098</v>
      </c>
      <c r="FX113" s="33">
        <v>56.9</v>
      </c>
      <c r="FY113" s="33">
        <v>0.142152114308642</v>
      </c>
      <c r="FZ113" s="33">
        <v>484.91</v>
      </c>
      <c r="GA113" s="33">
        <v>18.63</v>
      </c>
      <c r="GB113" s="33">
        <v>4.6220213548516499E-2</v>
      </c>
      <c r="GC113" s="33">
        <v>146.6</v>
      </c>
      <c r="GD113" s="33">
        <v>1021</v>
      </c>
      <c r="GE113" s="33">
        <v>0.554477255942737</v>
      </c>
      <c r="GF113" s="33">
        <v>663</v>
      </c>
      <c r="GG113" s="33">
        <v>209</v>
      </c>
      <c r="GH113" s="33">
        <v>88</v>
      </c>
      <c r="GI113" s="33">
        <v>34</v>
      </c>
      <c r="GJ113" s="33">
        <v>27</v>
      </c>
      <c r="GK113" s="33">
        <v>0</v>
      </c>
      <c r="GL113" s="33">
        <v>0</v>
      </c>
      <c r="GM113" s="33">
        <v>0</v>
      </c>
      <c r="GN113" s="33">
        <v>0</v>
      </c>
      <c r="GO113" s="33">
        <v>960</v>
      </c>
      <c r="GP113" s="33">
        <v>61</v>
      </c>
      <c r="GQ113" s="33">
        <v>2.3762637275151302</v>
      </c>
      <c r="GR113" s="33">
        <v>58.829316435890902</v>
      </c>
      <c r="GS113" s="33">
        <v>3.36339213802998</v>
      </c>
      <c r="GT113" s="33">
        <v>2.5507518383565899</v>
      </c>
      <c r="GU113" s="33">
        <v>3.4702111696811103E-2</v>
      </c>
      <c r="GV113" s="33">
        <v>2.5082564758864501</v>
      </c>
      <c r="GW113" s="33">
        <v>38.024961082314903</v>
      </c>
      <c r="GX113" s="33">
        <v>1.25606981478359</v>
      </c>
      <c r="GY113" s="33">
        <v>2.3326365536999698</v>
      </c>
      <c r="GZ113" s="33">
        <v>3.6950881480457598</v>
      </c>
      <c r="HA113" s="33">
        <v>1.2946820235730001</v>
      </c>
      <c r="HB113" s="33">
        <v>3.7317509741367898</v>
      </c>
      <c r="HC113" s="33">
        <v>8.9652661187643101</v>
      </c>
      <c r="HD113" s="33">
        <v>68.1095413700492</v>
      </c>
      <c r="HE113" s="33">
        <v>12.3787320043891</v>
      </c>
      <c r="HF113" s="33">
        <v>11.1280385731078</v>
      </c>
      <c r="HG113" s="33">
        <v>5.7500101662524399</v>
      </c>
      <c r="HH113" s="33">
        <v>0.45011463427151199</v>
      </c>
      <c r="HI113" s="33">
        <v>0.52896186922191502</v>
      </c>
      <c r="HJ113" s="33">
        <v>65.301455674024098</v>
      </c>
      <c r="HK113" s="33">
        <v>68.128896350657499</v>
      </c>
      <c r="HL113" s="33">
        <v>12.3834241209002</v>
      </c>
      <c r="HM113" s="33">
        <v>11.138889092539801</v>
      </c>
      <c r="HN113" s="33">
        <v>5.7510207992727196</v>
      </c>
      <c r="HO113" s="33">
        <v>0.45120454451034597</v>
      </c>
      <c r="HP113" s="33">
        <v>0.53118239869793804</v>
      </c>
      <c r="HQ113" s="33">
        <v>65.319442120843803</v>
      </c>
      <c r="HR113" s="33">
        <v>4933.4641378075203</v>
      </c>
      <c r="HS113" s="33">
        <v>5228.2235561887001</v>
      </c>
      <c r="HT113" s="33">
        <v>4375.9756987902301</v>
      </c>
      <c r="HU113" s="33">
        <v>0.44881344242504201</v>
      </c>
      <c r="HV113" s="33">
        <v>3.3891461149348601</v>
      </c>
      <c r="HW113" s="33">
        <v>5.5187489999999997</v>
      </c>
      <c r="HX113" s="33">
        <v>2.75429393862369</v>
      </c>
      <c r="HY113" s="33">
        <v>3.2938990000000001</v>
      </c>
      <c r="HZ113" s="33">
        <v>5.4901499999999999</v>
      </c>
      <c r="IA113" s="33">
        <v>3.2607520000000001</v>
      </c>
      <c r="IB113" s="33">
        <v>6.3023350000000002</v>
      </c>
      <c r="IC113" s="33">
        <v>4.2022000000000004</v>
      </c>
      <c r="ID113" s="33">
        <v>2.1296028850651401</v>
      </c>
      <c r="IE113" s="33">
        <v>0.53960506137630504</v>
      </c>
      <c r="IF113" s="33">
        <v>918225</v>
      </c>
      <c r="IG113" s="33">
        <v>0</v>
      </c>
      <c r="IH113" s="33">
        <v>100</v>
      </c>
      <c r="II113" s="33">
        <v>0.47444013519160699</v>
      </c>
      <c r="IJ113" s="33">
        <v>0.36124173930893899</v>
      </c>
      <c r="IK113" s="33">
        <v>0.35294073271392401</v>
      </c>
      <c r="IL113" s="33">
        <v>6702</v>
      </c>
      <c r="IM113" s="33">
        <v>3.7805865732153499</v>
      </c>
      <c r="IN113" s="33">
        <v>886</v>
      </c>
      <c r="IO113" s="33">
        <v>2.68038</v>
      </c>
      <c r="IP113" s="33">
        <v>13.2199343479558</v>
      </c>
      <c r="IQ113" s="33">
        <v>1.9921899869413</v>
      </c>
      <c r="IR113" s="33">
        <v>2.9569999999999999E-2</v>
      </c>
      <c r="IS113" s="33">
        <v>36</v>
      </c>
      <c r="IT113" s="33">
        <v>5456.9</v>
      </c>
      <c r="IU113" s="33">
        <v>0.57138299999999997</v>
      </c>
      <c r="IV113" s="33">
        <v>22.699255294356998</v>
      </c>
      <c r="IW113" s="33">
        <v>3.5792000469414102E-2</v>
      </c>
      <c r="IX113" s="33">
        <v>0</v>
      </c>
      <c r="IY113" s="33">
        <v>1.1043992647100001</v>
      </c>
      <c r="IZ113" s="33">
        <v>41.029664697100003</v>
      </c>
      <c r="JA113" s="33">
        <v>334.79662697999998</v>
      </c>
      <c r="JB113" s="33">
        <v>9.1692310065400005</v>
      </c>
      <c r="JC113" s="33">
        <v>1.0287816059899999</v>
      </c>
      <c r="JD113" s="33">
        <v>11.7207295830648</v>
      </c>
      <c r="JE113" s="33">
        <v>2.2374174223124599</v>
      </c>
      <c r="JF113" s="33">
        <v>2.8996292769052601</v>
      </c>
      <c r="JG113" s="33">
        <v>5.13704651604227</v>
      </c>
      <c r="JH113" s="33">
        <v>3.7111345752778</v>
      </c>
      <c r="JI113" s="33">
        <v>2.8725481065484502</v>
      </c>
      <c r="JJ113" s="33">
        <v>6.5836829720524603</v>
      </c>
      <c r="JK113" s="33">
        <v>50451</v>
      </c>
      <c r="JL113" s="33">
        <v>0.16618537237223499</v>
      </c>
      <c r="JM113" s="33">
        <v>2205</v>
      </c>
      <c r="JN113" s="33">
        <v>52656</v>
      </c>
      <c r="JO113" s="33">
        <v>107410</v>
      </c>
      <c r="JP113" s="33">
        <v>959</v>
      </c>
      <c r="JQ113" s="33">
        <v>493</v>
      </c>
      <c r="JR113" s="33">
        <v>2006</v>
      </c>
      <c r="JS113" s="33">
        <v>0</v>
      </c>
      <c r="JT113" s="33">
        <v>12</v>
      </c>
      <c r="JU113" s="33">
        <v>1184</v>
      </c>
      <c r="JV113" s="33">
        <v>5.43839298357796E-4</v>
      </c>
      <c r="JW113" s="33">
        <v>5.4430937191109001E-4</v>
      </c>
      <c r="JX113" s="33">
        <v>2.4021786408250398</v>
      </c>
      <c r="JY113" s="33">
        <v>1.29398121232591</v>
      </c>
      <c r="JZ113" s="33">
        <v>3.6961598030239702</v>
      </c>
      <c r="KA113" s="33">
        <v>0</v>
      </c>
      <c r="KB113" s="33">
        <v>0</v>
      </c>
      <c r="KC113" s="33">
        <v>0.116701735349966</v>
      </c>
      <c r="KD113" s="33">
        <v>0.116701735349966</v>
      </c>
      <c r="KE113" s="33">
        <v>1.26614069506863</v>
      </c>
      <c r="KF113" s="33">
        <v>0</v>
      </c>
      <c r="KG113" s="33">
        <v>0</v>
      </c>
      <c r="KH113" s="33">
        <v>0.5</v>
      </c>
      <c r="KI113" s="33">
        <v>0</v>
      </c>
      <c r="KJ113" s="33">
        <v>0</v>
      </c>
      <c r="KK113" s="33">
        <v>0</v>
      </c>
      <c r="KL113" s="33">
        <v>0</v>
      </c>
      <c r="KM113" s="33">
        <v>0</v>
      </c>
      <c r="KN113" s="33">
        <v>0</v>
      </c>
      <c r="KO113" s="33">
        <v>0</v>
      </c>
      <c r="KP113" s="33">
        <v>0</v>
      </c>
      <c r="KQ113" s="33">
        <v>0</v>
      </c>
      <c r="KR113" s="33">
        <v>0</v>
      </c>
      <c r="KS113" s="33">
        <v>0</v>
      </c>
      <c r="KT113" s="33">
        <v>0</v>
      </c>
      <c r="KU113" s="33">
        <v>0</v>
      </c>
      <c r="KV113" s="33">
        <v>0</v>
      </c>
      <c r="KW113" s="33">
        <v>50.893380090000001</v>
      </c>
      <c r="KX113" s="33">
        <v>0</v>
      </c>
      <c r="KY113" s="33">
        <v>0</v>
      </c>
      <c r="KZ113" s="33">
        <v>0</v>
      </c>
      <c r="LA113" s="33">
        <v>0</v>
      </c>
      <c r="LB113" s="33">
        <v>0</v>
      </c>
      <c r="LC113" s="33">
        <v>0</v>
      </c>
      <c r="LD113" s="33">
        <v>0</v>
      </c>
      <c r="LE113" s="33">
        <v>0</v>
      </c>
      <c r="LF113" s="33">
        <v>0</v>
      </c>
      <c r="LG113" s="33">
        <v>0</v>
      </c>
      <c r="LH113" s="33">
        <v>0</v>
      </c>
      <c r="LI113" s="33">
        <v>0</v>
      </c>
      <c r="LJ113" s="33">
        <v>49.106369190000002</v>
      </c>
      <c r="LK113" s="33">
        <v>0</v>
      </c>
      <c r="LL113" s="33">
        <v>0</v>
      </c>
      <c r="LM113" s="33">
        <v>0</v>
      </c>
      <c r="LN113" s="33">
        <v>0</v>
      </c>
      <c r="LO113" s="33">
        <v>0</v>
      </c>
      <c r="LP113" s="33">
        <v>0</v>
      </c>
      <c r="LQ113" s="33">
        <v>0</v>
      </c>
      <c r="LR113" s="33">
        <v>0</v>
      </c>
      <c r="LS113" s="33">
        <v>0</v>
      </c>
      <c r="LT113" s="33">
        <v>0</v>
      </c>
      <c r="LU113" s="33">
        <v>0</v>
      </c>
      <c r="LV113" s="33">
        <v>0</v>
      </c>
      <c r="LW113" s="33">
        <v>0</v>
      </c>
      <c r="LX113" s="33">
        <v>0</v>
      </c>
      <c r="LY113" s="33">
        <v>0</v>
      </c>
      <c r="LZ113" s="33">
        <v>0</v>
      </c>
      <c r="MA113" s="33">
        <v>0</v>
      </c>
      <c r="MB113" s="33">
        <v>0</v>
      </c>
      <c r="MC113" s="33">
        <v>0</v>
      </c>
      <c r="MD113" s="33">
        <v>0</v>
      </c>
      <c r="ME113" s="33">
        <v>0</v>
      </c>
      <c r="MF113" s="33">
        <v>0</v>
      </c>
      <c r="MG113" s="33">
        <v>1.0052019999999999</v>
      </c>
      <c r="MH113" s="33">
        <v>0</v>
      </c>
      <c r="MI113" s="33">
        <v>0</v>
      </c>
      <c r="MJ113" s="33">
        <v>0</v>
      </c>
      <c r="MK113" s="33">
        <v>0</v>
      </c>
      <c r="ML113" s="33">
        <v>0.93407260000000003</v>
      </c>
      <c r="MM113" s="33">
        <v>0</v>
      </c>
      <c r="MN113" s="33">
        <v>0</v>
      </c>
      <c r="MO113" s="33">
        <v>0.93407260000000003</v>
      </c>
      <c r="MP113" s="33">
        <v>0</v>
      </c>
      <c r="MQ113" s="33">
        <v>88</v>
      </c>
      <c r="MR113" s="33">
        <v>0.120791</v>
      </c>
      <c r="MS113" s="33">
        <v>0</v>
      </c>
      <c r="MT113" s="33">
        <v>0</v>
      </c>
      <c r="MU113" s="33">
        <v>2.8616984713128</v>
      </c>
      <c r="MV113" s="33">
        <v>0</v>
      </c>
      <c r="MW113" s="33">
        <v>18</v>
      </c>
      <c r="MX113" s="33">
        <v>7.1524918315627897</v>
      </c>
      <c r="MY113" s="33">
        <v>0</v>
      </c>
      <c r="MZ113" s="33">
        <v>62.752747289729903</v>
      </c>
      <c r="NA113" s="33">
        <v>37.2473507395258</v>
      </c>
      <c r="NB113" s="33">
        <v>0</v>
      </c>
      <c r="NC113" s="33">
        <v>68469.602396510003</v>
      </c>
      <c r="ND113" s="33">
        <v>13</v>
      </c>
      <c r="NE113" s="33">
        <v>1</v>
      </c>
      <c r="NF113" s="33">
        <v>1</v>
      </c>
      <c r="NG113" s="33">
        <v>0</v>
      </c>
      <c r="NH113" s="33">
        <v>0</v>
      </c>
      <c r="NI113" s="33">
        <v>1</v>
      </c>
      <c r="NJ113" s="33">
        <v>17</v>
      </c>
      <c r="NK113" s="33">
        <v>0</v>
      </c>
      <c r="NL113" s="41">
        <v>0.5</v>
      </c>
    </row>
    <row r="114" spans="1:376" x14ac:dyDescent="0.4">
      <c r="A114" s="40" t="s">
        <v>1696</v>
      </c>
      <c r="B114" s="33" t="s">
        <v>1697</v>
      </c>
      <c r="C114" s="33" t="s">
        <v>1666</v>
      </c>
      <c r="D114" s="33" t="s">
        <v>1667</v>
      </c>
      <c r="E114" s="33">
        <v>2711.6977113297298</v>
      </c>
      <c r="F114" s="33">
        <v>3133002600</v>
      </c>
      <c r="G114" s="33">
        <v>96.490606168025494</v>
      </c>
      <c r="H114" s="33">
        <v>3.5093938319744802</v>
      </c>
      <c r="I114" s="33">
        <v>20.5615213980352</v>
      </c>
      <c r="J114" s="33">
        <v>19.2439833915235</v>
      </c>
      <c r="K114" s="33">
        <v>32.095861201328098</v>
      </c>
      <c r="L114" s="33">
        <v>37363519.588126101</v>
      </c>
      <c r="M114" s="33">
        <v>1894.71</v>
      </c>
      <c r="N114" s="33">
        <v>5230.6651479127004</v>
      </c>
      <c r="O114" s="33">
        <v>5.75</v>
      </c>
      <c r="P114" s="33">
        <v>18.711873955001</v>
      </c>
      <c r="Q114" s="33" t="s">
        <v>1693</v>
      </c>
      <c r="R114" s="33" t="s">
        <v>1684</v>
      </c>
      <c r="S114" s="33" t="s">
        <v>1411</v>
      </c>
      <c r="T114" s="33" t="s">
        <v>1124</v>
      </c>
      <c r="U114" s="33" t="s">
        <v>1124</v>
      </c>
      <c r="V114" s="33" t="s">
        <v>1411</v>
      </c>
      <c r="W114" s="33">
        <v>3.6131253437138202</v>
      </c>
      <c r="X114" s="33">
        <v>1</v>
      </c>
      <c r="Y114" s="33" t="s">
        <v>1156</v>
      </c>
      <c r="Z114" s="33" t="s">
        <v>1698</v>
      </c>
      <c r="AA114" s="33" t="s">
        <v>1699</v>
      </c>
      <c r="AB114" s="33" t="s">
        <v>1128</v>
      </c>
      <c r="AC114" s="33" t="s">
        <v>1128</v>
      </c>
      <c r="AD114" s="33">
        <v>2.80855751848472</v>
      </c>
      <c r="AE114" s="33">
        <v>1143.56688106822</v>
      </c>
      <c r="AF114" s="33">
        <v>836.73498540000003</v>
      </c>
      <c r="AG114" s="33">
        <v>1512.8399658000001</v>
      </c>
      <c r="AH114" s="33">
        <v>32.813727883944701</v>
      </c>
      <c r="AI114" s="33">
        <v>0</v>
      </c>
      <c r="AJ114" s="33">
        <v>0</v>
      </c>
      <c r="AK114" s="33">
        <v>6.38677733622053</v>
      </c>
      <c r="AL114" s="33">
        <v>6.2616162527282899</v>
      </c>
      <c r="AM114" s="33">
        <v>5.40057004740436E-2</v>
      </c>
      <c r="AN114" s="33">
        <v>7.1155383018194795E-2</v>
      </c>
      <c r="AO114" s="33">
        <v>2.3844378552382901</v>
      </c>
      <c r="AP114" s="33">
        <v>2.3544474556133501</v>
      </c>
      <c r="AQ114" s="33">
        <v>5.3143907381372696E-3</v>
      </c>
      <c r="AR114" s="33">
        <v>2.4676008886810399E-2</v>
      </c>
      <c r="AS114" s="33">
        <v>2.9782420225249702</v>
      </c>
      <c r="AT114" s="33">
        <v>2.93690468051319</v>
      </c>
      <c r="AU114" s="33">
        <v>1.3731236609889799E-2</v>
      </c>
      <c r="AV114" s="33">
        <v>2.7606105401891401E-2</v>
      </c>
      <c r="AW114" s="33">
        <v>-5.5002958822951503E-2</v>
      </c>
      <c r="AX114" s="33">
        <v>-1.1221192411394699E-2</v>
      </c>
      <c r="AY114" s="33">
        <v>-9.8471925940948803E-3</v>
      </c>
      <c r="AZ114" s="33">
        <v>90.528147823946199</v>
      </c>
      <c r="BA114" s="33">
        <v>3.7516725967606898E-2</v>
      </c>
      <c r="BB114" s="33">
        <v>3.4471723706836401E-3</v>
      </c>
      <c r="BC114" s="33">
        <v>4.2227861540874503E-3</v>
      </c>
      <c r="BD114" s="33">
        <v>12.9976208765355</v>
      </c>
      <c r="BE114" s="33">
        <v>1.4824852044489201</v>
      </c>
      <c r="BF114" s="33">
        <v>2.2086320643334298</v>
      </c>
      <c r="BG114" s="33">
        <v>0.70020688779511397</v>
      </c>
      <c r="BH114" s="33">
        <v>0.70020688779511397</v>
      </c>
      <c r="BI114" s="33">
        <v>0.70020688779511397</v>
      </c>
      <c r="BJ114" s="33">
        <v>1.69550063571604E-2</v>
      </c>
      <c r="BK114" s="33">
        <v>2.2428728274914302E-2</v>
      </c>
      <c r="BL114" s="33">
        <v>2.21087243911001E-2</v>
      </c>
      <c r="BM114" s="33">
        <v>0.17083611740379701</v>
      </c>
      <c r="BN114" s="33">
        <v>0.17083611740379701</v>
      </c>
      <c r="BO114" s="33">
        <v>0.17083611740379701</v>
      </c>
      <c r="BP114" s="33">
        <v>0.52937077039131697</v>
      </c>
      <c r="BQ114" s="33">
        <v>0.52937077039131697</v>
      </c>
      <c r="BR114" s="33">
        <v>0.52937077039131697</v>
      </c>
      <c r="BS114" s="33">
        <v>37.449504788073902</v>
      </c>
      <c r="BT114" s="33">
        <v>0.75737249627561698</v>
      </c>
      <c r="BU114" s="33">
        <v>0.75737249627561698</v>
      </c>
      <c r="BV114" s="33">
        <v>0.75737249627561698</v>
      </c>
      <c r="BW114" s="33">
        <v>0</v>
      </c>
      <c r="BX114" s="33">
        <v>0</v>
      </c>
      <c r="BY114" s="33">
        <v>0</v>
      </c>
      <c r="BZ114" s="33">
        <v>1.0743687221963999E-2</v>
      </c>
      <c r="CA114" s="33">
        <v>3.4184459342612699E-3</v>
      </c>
      <c r="CB114" s="33">
        <v>6.1761838308081801E-3</v>
      </c>
      <c r="CC114" s="33">
        <v>6.9536648325794603</v>
      </c>
      <c r="CD114" s="33">
        <v>2.9172557980003</v>
      </c>
      <c r="CE114" s="33">
        <v>3.5118355790703801</v>
      </c>
      <c r="CF114" s="33">
        <v>-4.5941454373513803E-2</v>
      </c>
      <c r="CG114" s="33">
        <v>-1.1309385443855E-2</v>
      </c>
      <c r="CH114" s="33">
        <v>-1.0765269393648099E-2</v>
      </c>
      <c r="CI114" s="33">
        <v>93.919362000000007</v>
      </c>
      <c r="CJ114" s="33">
        <v>98.787009999999995</v>
      </c>
      <c r="CK114" s="33">
        <v>94.212085000000002</v>
      </c>
      <c r="CL114" s="33">
        <v>20.1328655137407</v>
      </c>
      <c r="CM114" s="33">
        <v>4.5739955657872704</v>
      </c>
      <c r="CN114" s="33">
        <v>5.8974799446384099</v>
      </c>
      <c r="CO114" s="33">
        <v>7.8494987524108604</v>
      </c>
      <c r="CP114" s="33">
        <v>-3.1498952059599299</v>
      </c>
      <c r="CQ114" s="33">
        <v>-0.23048649081874401</v>
      </c>
      <c r="CR114" s="33">
        <v>-0.225367215782074</v>
      </c>
      <c r="CS114" s="33">
        <v>15.0683085984067</v>
      </c>
      <c r="CT114" s="33">
        <v>20.1221218265188</v>
      </c>
      <c r="CU114" s="33">
        <v>4.5705771198530103</v>
      </c>
      <c r="CV114" s="33">
        <v>5.8913037608075998</v>
      </c>
      <c r="CW114" s="33">
        <v>7.8428054927244499</v>
      </c>
      <c r="CX114" s="33">
        <v>-3.15053971516015</v>
      </c>
      <c r="CY114" s="33">
        <v>-0.23183456502717201</v>
      </c>
      <c r="CZ114" s="33">
        <v>-0.22711134998738899</v>
      </c>
      <c r="DA114" s="33">
        <v>15.0602939227163</v>
      </c>
      <c r="DB114" s="33">
        <v>8.4171944974778992</v>
      </c>
      <c r="DC114" s="33">
        <v>6.5204475365567198</v>
      </c>
      <c r="DD114" s="33">
        <v>1.89674793862686</v>
      </c>
      <c r="DE114" s="33">
        <v>5.4042475167577404</v>
      </c>
      <c r="DF114" s="33">
        <v>0.63804468914261403</v>
      </c>
      <c r="DG114" s="33">
        <v>0.64835800878358796</v>
      </c>
      <c r="DH114" s="33">
        <v>3.4030436808451299</v>
      </c>
      <c r="DI114" s="33">
        <v>17.440850180373001</v>
      </c>
      <c r="DJ114" s="33">
        <v>7.7246200693129996</v>
      </c>
      <c r="DK114" s="33">
        <v>86.570160653702899</v>
      </c>
      <c r="DL114" s="33">
        <v>0</v>
      </c>
      <c r="DM114" s="33">
        <v>0.5</v>
      </c>
      <c r="DN114" s="33">
        <v>3.5632559002664101</v>
      </c>
      <c r="DO114" s="33">
        <v>0.66743002383719696</v>
      </c>
      <c r="DP114" s="33">
        <v>0.62212843359912895</v>
      </c>
      <c r="DQ114" s="33">
        <v>3.8112969009345903E-2</v>
      </c>
      <c r="DR114" s="33">
        <v>1.0630944576937199E-2</v>
      </c>
      <c r="DS114" s="33">
        <v>7.65793363848469E-3</v>
      </c>
      <c r="DT114" s="33">
        <v>4.3003475324278402E-2</v>
      </c>
      <c r="DU114" s="33">
        <v>0.107551777965329</v>
      </c>
      <c r="DV114" s="33">
        <v>0.76989722255576798</v>
      </c>
      <c r="DW114" s="33">
        <v>2.6428034244210301</v>
      </c>
      <c r="DX114" s="33">
        <v>1.0772413658386401E-2</v>
      </c>
      <c r="DY114" s="33">
        <v>2.56814341615931E-2</v>
      </c>
      <c r="DZ114" s="33">
        <v>0.16089677040165901</v>
      </c>
      <c r="EA114" s="33">
        <v>0.470079405615559</v>
      </c>
      <c r="EB114" s="33">
        <v>3.96424822628618E-3</v>
      </c>
      <c r="EC114" s="33">
        <v>1.5885719341567101E-2</v>
      </c>
      <c r="ED114" s="33">
        <v>0.14162133156225301</v>
      </c>
      <c r="EE114" s="33">
        <v>0.46065713446902301</v>
      </c>
      <c r="EF114" s="33">
        <v>75.546506089717298</v>
      </c>
      <c r="EG114" s="33">
        <v>14.5627233121351</v>
      </c>
      <c r="EH114" s="33">
        <v>11.9670025170104</v>
      </c>
      <c r="EI114" s="33">
        <v>3.1097275268778901</v>
      </c>
      <c r="EJ114" s="33">
        <v>0.21918600195224899</v>
      </c>
      <c r="EK114" s="33">
        <v>0.21846025726247401</v>
      </c>
      <c r="EL114" s="33">
        <v>67.437377804921098</v>
      </c>
      <c r="EM114" s="33">
        <v>13.4363597400143</v>
      </c>
      <c r="EN114" s="33">
        <v>10.131297050312099</v>
      </c>
      <c r="EO114" s="33">
        <v>8.1091282847961903</v>
      </c>
      <c r="EP114" s="33">
        <v>1.12636357212088</v>
      </c>
      <c r="EQ114" s="33">
        <v>1.8357054666982999</v>
      </c>
      <c r="ER114" s="33">
        <v>0</v>
      </c>
      <c r="ES114" s="33">
        <v>0</v>
      </c>
      <c r="ET114" s="33">
        <v>0</v>
      </c>
      <c r="EU114" s="33">
        <v>0</v>
      </c>
      <c r="EV114" s="33">
        <v>0</v>
      </c>
      <c r="EW114" s="33">
        <v>0</v>
      </c>
      <c r="EX114" s="33">
        <v>0</v>
      </c>
      <c r="EY114" s="33">
        <v>0</v>
      </c>
      <c r="EZ114" s="33">
        <v>0</v>
      </c>
      <c r="FA114" s="33">
        <v>0</v>
      </c>
      <c r="FB114" s="33">
        <v>1.47523579233544</v>
      </c>
      <c r="FC114" s="33">
        <v>1.1607573581330599</v>
      </c>
      <c r="FD114" s="33">
        <v>1.3675849855493001</v>
      </c>
      <c r="FE114" s="33">
        <v>1.1180590516062301</v>
      </c>
      <c r="FF114" s="33">
        <v>0</v>
      </c>
      <c r="FG114" s="33">
        <v>0</v>
      </c>
      <c r="FH114" s="33">
        <v>409.39</v>
      </c>
      <c r="FI114" s="33">
        <v>0.13027260239107399</v>
      </c>
      <c r="FJ114" s="33">
        <v>3744.45</v>
      </c>
      <c r="FK114" s="33">
        <v>1.1955285894113199</v>
      </c>
      <c r="FL114" s="33">
        <v>471.7</v>
      </c>
      <c r="FM114" s="33">
        <v>0.15054539724927099</v>
      </c>
      <c r="FN114" s="33">
        <v>4625.54</v>
      </c>
      <c r="FO114" s="33">
        <v>323.2</v>
      </c>
      <c r="FP114" s="33">
        <v>0.103324688591066</v>
      </c>
      <c r="FQ114" s="33">
        <v>3635.8</v>
      </c>
      <c r="FR114" s="33">
        <v>0</v>
      </c>
      <c r="FS114" s="33">
        <v>0</v>
      </c>
      <c r="FT114" s="33">
        <v>91.86</v>
      </c>
      <c r="FU114" s="33">
        <v>0.12081947929923</v>
      </c>
      <c r="FV114" s="33">
        <v>800.95</v>
      </c>
      <c r="FW114" s="33">
        <v>1.0586221410815999</v>
      </c>
      <c r="FX114" s="33">
        <v>141.32</v>
      </c>
      <c r="FY114" s="33">
        <v>0.187583796191677</v>
      </c>
      <c r="FZ114" s="33">
        <v>1034.1300000000001</v>
      </c>
      <c r="GA114" s="33">
        <v>157.49</v>
      </c>
      <c r="GB114" s="33">
        <v>0.20832895253273701</v>
      </c>
      <c r="GC114" s="33">
        <v>845.8</v>
      </c>
      <c r="GD114" s="33">
        <v>1751</v>
      </c>
      <c r="GE114" s="33">
        <v>0.55889222498889701</v>
      </c>
      <c r="GF114" s="33">
        <v>1237</v>
      </c>
      <c r="GG114" s="33">
        <v>269</v>
      </c>
      <c r="GH114" s="33">
        <v>164</v>
      </c>
      <c r="GI114" s="33">
        <v>76</v>
      </c>
      <c r="GJ114" s="33">
        <v>5</v>
      </c>
      <c r="GK114" s="33">
        <v>0</v>
      </c>
      <c r="GL114" s="33">
        <v>0</v>
      </c>
      <c r="GM114" s="33">
        <v>0</v>
      </c>
      <c r="GN114" s="33">
        <v>0</v>
      </c>
      <c r="GO114" s="33">
        <v>1670</v>
      </c>
      <c r="GP114" s="33">
        <v>81</v>
      </c>
      <c r="GQ114" s="33">
        <v>2.73248735591556</v>
      </c>
      <c r="GR114" s="33">
        <v>71.070180403653296</v>
      </c>
      <c r="GS114" s="33">
        <v>4.3435041016068299</v>
      </c>
      <c r="GT114" s="33">
        <v>2.2685554107104799</v>
      </c>
      <c r="GU114" s="33">
        <v>2.7203935291978398E-2</v>
      </c>
      <c r="GV114" s="33">
        <v>2.4885079698475301</v>
      </c>
      <c r="GW114" s="33">
        <v>45.82533062692</v>
      </c>
      <c r="GX114" s="33">
        <v>1.4150929846020599</v>
      </c>
      <c r="GY114" s="33">
        <v>2.4773940365241098</v>
      </c>
      <c r="GZ114" s="33">
        <v>3.5845790951001999</v>
      </c>
      <c r="HA114" s="33">
        <v>0.85346242610842404</v>
      </c>
      <c r="HB114" s="33">
        <v>3.6707646014728099</v>
      </c>
      <c r="HC114" s="33">
        <v>10.1511470178799</v>
      </c>
      <c r="HD114" s="33">
        <v>79.109761989983696</v>
      </c>
      <c r="HE114" s="33">
        <v>15.2301533359723</v>
      </c>
      <c r="HF114" s="33">
        <v>12.589130950609499</v>
      </c>
      <c r="HG114" s="33">
        <v>3.1498952059599299</v>
      </c>
      <c r="HH114" s="33">
        <v>0.23048649081874401</v>
      </c>
      <c r="HI114" s="33">
        <v>0.225367215782074</v>
      </c>
      <c r="HJ114" s="33">
        <v>76.705847598768202</v>
      </c>
      <c r="HK114" s="33">
        <v>79.1205056772056</v>
      </c>
      <c r="HL114" s="33">
        <v>15.233571781906599</v>
      </c>
      <c r="HM114" s="33">
        <v>12.595307134440301</v>
      </c>
      <c r="HN114" s="33">
        <v>3.15053971516015</v>
      </c>
      <c r="HO114" s="33">
        <v>0.23183456502717201</v>
      </c>
      <c r="HP114" s="33">
        <v>0.22711134998738899</v>
      </c>
      <c r="HQ114" s="33">
        <v>76.716131662928007</v>
      </c>
      <c r="HR114" s="33">
        <v>6787.83057269854</v>
      </c>
      <c r="HS114" s="33">
        <v>6361.0030104841799</v>
      </c>
      <c r="HT114" s="33">
        <v>5322.0644240546899</v>
      </c>
      <c r="HU114" s="33">
        <v>0.54740908456315995</v>
      </c>
      <c r="HV114" s="33">
        <v>3.3347013703113402</v>
      </c>
      <c r="HW114" s="33">
        <v>5.7879149999999999</v>
      </c>
      <c r="HX114" s="33">
        <v>2.8915555107388</v>
      </c>
      <c r="HY114" s="33">
        <v>3.6117149999999998</v>
      </c>
      <c r="HZ114" s="33">
        <v>6.0806380000000004</v>
      </c>
      <c r="IA114" s="33">
        <v>3.7987950000000001</v>
      </c>
      <c r="IB114" s="33">
        <v>1.21299</v>
      </c>
      <c r="IC114" s="33">
        <v>0.68782100000000002</v>
      </c>
      <c r="ID114" s="33">
        <v>2.4532136296886602</v>
      </c>
      <c r="IE114" s="33">
        <v>0.720159489261196</v>
      </c>
      <c r="IF114" s="33">
        <v>1905629</v>
      </c>
      <c r="IG114" s="33">
        <v>0</v>
      </c>
      <c r="IH114" s="33">
        <v>100</v>
      </c>
      <c r="II114" s="33">
        <v>0.37369781627375598</v>
      </c>
      <c r="IJ114" s="33">
        <v>0.36195531085738603</v>
      </c>
      <c r="IK114" s="33">
        <v>0.35164199121641199</v>
      </c>
      <c r="IL114" s="33">
        <v>20152</v>
      </c>
      <c r="IM114" s="33">
        <v>6.7960619589016602</v>
      </c>
      <c r="IN114" s="33">
        <v>3094</v>
      </c>
      <c r="IO114" s="33">
        <v>5.0682340000000003</v>
      </c>
      <c r="IP114" s="33">
        <v>15.353314807463301</v>
      </c>
      <c r="IQ114" s="33">
        <v>2.9368327210407399</v>
      </c>
      <c r="IR114" s="33">
        <v>5.9639999999999999E-2</v>
      </c>
      <c r="IS114" s="33">
        <v>113</v>
      </c>
      <c r="IT114" s="33">
        <v>15442.73</v>
      </c>
      <c r="IU114" s="33">
        <v>1.6525700000000001</v>
      </c>
      <c r="IV114" s="33">
        <v>31.594378379774799</v>
      </c>
      <c r="IW114" s="33">
        <v>5.9331000133835098E-2</v>
      </c>
      <c r="IX114" s="33">
        <v>21.234760026406001</v>
      </c>
      <c r="IY114" s="33">
        <v>0.90356963312600003</v>
      </c>
      <c r="IZ114" s="33">
        <v>46.7129846626</v>
      </c>
      <c r="JA114" s="33">
        <v>239.667804055</v>
      </c>
      <c r="JB114" s="33">
        <v>11.308313608500001</v>
      </c>
      <c r="JC114" s="33">
        <v>0.76565844137899997</v>
      </c>
      <c r="JD114" s="33">
        <v>11.5142953238521</v>
      </c>
      <c r="JE114" s="33">
        <v>2.18633096420607</v>
      </c>
      <c r="JF114" s="33">
        <v>2.9150562545138001</v>
      </c>
      <c r="JG114" s="33">
        <v>5.10138715729535</v>
      </c>
      <c r="JH114" s="33">
        <v>3.74744173140965</v>
      </c>
      <c r="JI114" s="33">
        <v>2.6654664071073402</v>
      </c>
      <c r="JJ114" s="33">
        <v>6.4129081975553097</v>
      </c>
      <c r="JK114" s="33">
        <v>47715</v>
      </c>
      <c r="JL114" s="33">
        <v>8.1013889258634494E-2</v>
      </c>
      <c r="JM114" s="33">
        <v>732</v>
      </c>
      <c r="JN114" s="33">
        <v>48447</v>
      </c>
      <c r="JO114" s="33">
        <v>64146</v>
      </c>
      <c r="JP114" s="33">
        <v>1436</v>
      </c>
      <c r="JQ114" s="33">
        <v>993</v>
      </c>
      <c r="JR114" s="33">
        <v>3340</v>
      </c>
      <c r="JS114" s="33">
        <v>5</v>
      </c>
      <c r="JT114" s="33">
        <v>93</v>
      </c>
      <c r="JU114" s="33">
        <v>2607</v>
      </c>
      <c r="JV114" s="33">
        <v>2.22925922859537E-3</v>
      </c>
      <c r="JW114" s="33">
        <v>0</v>
      </c>
      <c r="JX114" s="33">
        <v>2.3994587913069898</v>
      </c>
      <c r="JY114" s="33">
        <v>1.40351119909699</v>
      </c>
      <c r="JZ114" s="33">
        <v>3.8029698899281601</v>
      </c>
      <c r="KA114" s="33">
        <v>3.7637575257767799E-4</v>
      </c>
      <c r="KB114" s="33">
        <v>2.6575113598692802E-3</v>
      </c>
      <c r="KC114" s="33">
        <v>1.4498840601026</v>
      </c>
      <c r="KD114" s="33">
        <v>1.4498840601026</v>
      </c>
      <c r="KE114" s="33">
        <v>1.1398810122277001</v>
      </c>
      <c r="KF114" s="33">
        <v>0</v>
      </c>
      <c r="KG114" s="33">
        <v>0</v>
      </c>
      <c r="KH114" s="33">
        <v>0.5</v>
      </c>
      <c r="KI114" s="33">
        <v>0</v>
      </c>
      <c r="KJ114" s="33">
        <v>0</v>
      </c>
      <c r="KK114" s="33">
        <v>0</v>
      </c>
      <c r="KL114" s="33">
        <v>0</v>
      </c>
      <c r="KM114" s="33">
        <v>0</v>
      </c>
      <c r="KN114" s="33">
        <v>0</v>
      </c>
      <c r="KO114" s="33">
        <v>0</v>
      </c>
      <c r="KP114" s="33">
        <v>0</v>
      </c>
      <c r="KQ114" s="33">
        <v>0</v>
      </c>
      <c r="KR114" s="33">
        <v>0</v>
      </c>
      <c r="KS114" s="33">
        <v>0</v>
      </c>
      <c r="KT114" s="33">
        <v>0</v>
      </c>
      <c r="KU114" s="33">
        <v>0</v>
      </c>
      <c r="KV114" s="33">
        <v>0</v>
      </c>
      <c r="KW114" s="33">
        <v>20.09714511</v>
      </c>
      <c r="KX114" s="33">
        <v>0</v>
      </c>
      <c r="KY114" s="33">
        <v>0</v>
      </c>
      <c r="KZ114" s="33">
        <v>0</v>
      </c>
      <c r="LA114" s="33">
        <v>0</v>
      </c>
      <c r="LB114" s="33">
        <v>0</v>
      </c>
      <c r="LC114" s="33">
        <v>0</v>
      </c>
      <c r="LD114" s="33">
        <v>0</v>
      </c>
      <c r="LE114" s="33">
        <v>0</v>
      </c>
      <c r="LF114" s="33">
        <v>0</v>
      </c>
      <c r="LG114" s="33">
        <v>0</v>
      </c>
      <c r="LH114" s="33">
        <v>0</v>
      </c>
      <c r="LI114" s="33">
        <v>0</v>
      </c>
      <c r="LJ114" s="33">
        <v>79.901219519999998</v>
      </c>
      <c r="LK114" s="33">
        <v>0</v>
      </c>
      <c r="LL114" s="33">
        <v>0</v>
      </c>
      <c r="LM114" s="33">
        <v>0</v>
      </c>
      <c r="LN114" s="33">
        <v>0</v>
      </c>
      <c r="LO114" s="33">
        <v>0</v>
      </c>
      <c r="LP114" s="33">
        <v>0</v>
      </c>
      <c r="LQ114" s="33">
        <v>0</v>
      </c>
      <c r="LR114" s="33">
        <v>0</v>
      </c>
      <c r="LS114" s="33">
        <v>0</v>
      </c>
      <c r="LT114" s="33">
        <v>0</v>
      </c>
      <c r="LU114" s="33">
        <v>0</v>
      </c>
      <c r="LV114" s="33">
        <v>0</v>
      </c>
      <c r="LW114" s="33">
        <v>0</v>
      </c>
      <c r="LX114" s="33">
        <v>0</v>
      </c>
      <c r="LY114" s="33">
        <v>0</v>
      </c>
      <c r="LZ114" s="33">
        <v>0</v>
      </c>
      <c r="MA114" s="33">
        <v>0</v>
      </c>
      <c r="MB114" s="33">
        <v>0</v>
      </c>
      <c r="MC114" s="33">
        <v>0</v>
      </c>
      <c r="MD114" s="33">
        <v>0</v>
      </c>
      <c r="ME114" s="33">
        <v>0</v>
      </c>
      <c r="MF114" s="33">
        <v>0</v>
      </c>
      <c r="MG114" s="33">
        <v>0.61770219999999998</v>
      </c>
      <c r="MH114" s="33">
        <v>0</v>
      </c>
      <c r="MI114" s="33">
        <v>0</v>
      </c>
      <c r="MJ114" s="33">
        <v>0</v>
      </c>
      <c r="MK114" s="33">
        <v>0</v>
      </c>
      <c r="ML114" s="33">
        <v>0.49507279999999998</v>
      </c>
      <c r="MM114" s="33">
        <v>0</v>
      </c>
      <c r="MN114" s="33">
        <v>0</v>
      </c>
      <c r="MO114" s="33">
        <v>0.49507279999999998</v>
      </c>
      <c r="MP114" s="33">
        <v>6.915516E-3</v>
      </c>
      <c r="MQ114" s="33">
        <v>143</v>
      </c>
      <c r="MR114" s="33">
        <v>0.1077371</v>
      </c>
      <c r="MS114" s="33">
        <v>0</v>
      </c>
      <c r="MT114" s="33">
        <v>0.58603961211341304</v>
      </c>
      <c r="MU114" s="33">
        <v>9.8497377245624804</v>
      </c>
      <c r="MV114" s="33">
        <v>1</v>
      </c>
      <c r="MW114" s="33">
        <v>61</v>
      </c>
      <c r="MX114" s="33">
        <v>8.8918774277429602</v>
      </c>
      <c r="MY114" s="33">
        <v>1</v>
      </c>
      <c r="MZ114" s="33">
        <v>76.444522037883303</v>
      </c>
      <c r="NA114" s="33">
        <v>23.556173665764899</v>
      </c>
      <c r="NB114" s="33">
        <v>0</v>
      </c>
      <c r="NC114" s="33">
        <v>150992.49645328001</v>
      </c>
      <c r="ND114" s="33">
        <v>5</v>
      </c>
      <c r="NE114" s="33">
        <v>1</v>
      </c>
      <c r="NF114" s="33">
        <v>1</v>
      </c>
      <c r="NG114" s="33">
        <v>0</v>
      </c>
      <c r="NH114" s="33">
        <v>0</v>
      </c>
      <c r="NI114" s="33">
        <v>1</v>
      </c>
      <c r="NJ114" s="33">
        <v>33</v>
      </c>
      <c r="NK114" s="33">
        <v>2</v>
      </c>
      <c r="NL114" s="41">
        <v>0.5</v>
      </c>
    </row>
    <row r="115" spans="1:376" x14ac:dyDescent="0.4">
      <c r="A115" s="40" t="s">
        <v>1700</v>
      </c>
      <c r="B115" s="33" t="s">
        <v>1701</v>
      </c>
      <c r="C115" s="33" t="s">
        <v>1666</v>
      </c>
      <c r="D115" s="33" t="s">
        <v>1667</v>
      </c>
      <c r="E115" s="33">
        <v>2277.3210552733399</v>
      </c>
      <c r="F115" s="33">
        <v>2059108200</v>
      </c>
      <c r="G115" s="33">
        <v>95.660689418846502</v>
      </c>
      <c r="H115" s="33">
        <v>4.33931058115353</v>
      </c>
      <c r="I115" s="33">
        <v>18.6902562963908</v>
      </c>
      <c r="J115" s="33">
        <v>25.456423319571101</v>
      </c>
      <c r="K115" s="33">
        <v>34.756293471124998</v>
      </c>
      <c r="L115" s="33">
        <v>34133527.560625501</v>
      </c>
      <c r="M115" s="33">
        <v>2073.31</v>
      </c>
      <c r="N115" s="33">
        <v>3259.0181987664</v>
      </c>
      <c r="O115" s="33">
        <v>2.5099999999999998</v>
      </c>
      <c r="P115" s="33">
        <v>5.6920697479382003</v>
      </c>
      <c r="Q115" s="33" t="s">
        <v>1122</v>
      </c>
      <c r="R115" s="33" t="s">
        <v>1122</v>
      </c>
      <c r="S115" s="33" t="s">
        <v>1124</v>
      </c>
      <c r="T115" s="33" t="s">
        <v>1124</v>
      </c>
      <c r="U115" s="33" t="s">
        <v>1124</v>
      </c>
      <c r="V115" s="33" t="s">
        <v>1122</v>
      </c>
      <c r="W115" s="33">
        <v>0</v>
      </c>
      <c r="X115" s="33">
        <v>0</v>
      </c>
      <c r="Y115" s="33" t="s">
        <v>1156</v>
      </c>
      <c r="Z115" s="33" t="s">
        <v>1702</v>
      </c>
      <c r="AA115" s="33" t="s">
        <v>1703</v>
      </c>
      <c r="AB115" s="33" t="s">
        <v>1128</v>
      </c>
      <c r="AC115" s="33" t="s">
        <v>1128</v>
      </c>
      <c r="AD115" s="33">
        <v>3.5193476457259001</v>
      </c>
      <c r="AE115" s="33">
        <v>1225.60962569093</v>
      </c>
      <c r="AF115" s="33">
        <v>943.13201900000001</v>
      </c>
      <c r="AG115" s="33">
        <v>1460.4799805</v>
      </c>
      <c r="AH115" s="33">
        <v>35.091857838600298</v>
      </c>
      <c r="AI115" s="33">
        <v>0</v>
      </c>
      <c r="AJ115" s="33">
        <v>0</v>
      </c>
      <c r="AK115" s="33">
        <v>4.79317696855367</v>
      </c>
      <c r="AL115" s="33">
        <v>4.0090073945604203</v>
      </c>
      <c r="AM115" s="33">
        <v>0.143887533447732</v>
      </c>
      <c r="AN115" s="33">
        <v>0.64028204054551396</v>
      </c>
      <c r="AO115" s="33">
        <v>1.16954514580633</v>
      </c>
      <c r="AP115" s="33">
        <v>1.05616596544077</v>
      </c>
      <c r="AQ115" s="33">
        <v>1.1844933646517499E-2</v>
      </c>
      <c r="AR115" s="33">
        <v>0.101534246719041</v>
      </c>
      <c r="AS115" s="33">
        <v>2.0659574858669401</v>
      </c>
      <c r="AT115" s="33">
        <v>1.7965398807114701</v>
      </c>
      <c r="AU115" s="33">
        <v>3.8463253169503199E-2</v>
      </c>
      <c r="AV115" s="33">
        <v>0.230954351985971</v>
      </c>
      <c r="AW115" s="33">
        <v>7.1077425654465396E-3</v>
      </c>
      <c r="AX115" s="33">
        <v>2.8794378071050398E-3</v>
      </c>
      <c r="AY115" s="33">
        <v>4.0367184201393598E-3</v>
      </c>
      <c r="AZ115" s="33">
        <v>38.951793989775901</v>
      </c>
      <c r="BA115" s="33">
        <v>5.20565165055435E-2</v>
      </c>
      <c r="BB115" s="33">
        <v>3.3655346523315298E-3</v>
      </c>
      <c r="BC115" s="33">
        <v>1.44674281808018E-2</v>
      </c>
      <c r="BD115" s="33">
        <v>0.252196557713674</v>
      </c>
      <c r="BE115" s="33">
        <v>2.9415647026222298E-2</v>
      </c>
      <c r="BF115" s="33">
        <v>8.8159524594190894E-2</v>
      </c>
      <c r="BG115" s="33">
        <v>0.51003147867606002</v>
      </c>
      <c r="BH115" s="33">
        <v>0.51003147867606002</v>
      </c>
      <c r="BI115" s="33">
        <v>0.51003147867606002</v>
      </c>
      <c r="BJ115" s="33">
        <v>1.5270348590715099E-3</v>
      </c>
      <c r="BK115" s="33">
        <v>2.80374824402137E-3</v>
      </c>
      <c r="BL115" s="33">
        <v>1.5270348590715099E-3</v>
      </c>
      <c r="BM115" s="33">
        <v>8.6848277327048695E-2</v>
      </c>
      <c r="BN115" s="33">
        <v>8.6848277327048695E-2</v>
      </c>
      <c r="BO115" s="33">
        <v>8.6848277327048695E-2</v>
      </c>
      <c r="BP115" s="33">
        <v>0.423183201349011</v>
      </c>
      <c r="BQ115" s="33">
        <v>0.423183201349011</v>
      </c>
      <c r="BR115" s="33">
        <v>0.423183201349011</v>
      </c>
      <c r="BS115" s="33">
        <v>12.119989950147399</v>
      </c>
      <c r="BT115" s="33">
        <v>0.43935525097709799</v>
      </c>
      <c r="BU115" s="33">
        <v>0.43935525097709799</v>
      </c>
      <c r="BV115" s="33">
        <v>0.43935525097709799</v>
      </c>
      <c r="BW115" s="33">
        <v>0</v>
      </c>
      <c r="BX115" s="33">
        <v>0</v>
      </c>
      <c r="BY115" s="33">
        <v>0</v>
      </c>
      <c r="BZ115" s="33">
        <v>2.2946827174987701E-2</v>
      </c>
      <c r="CA115" s="33">
        <v>7.0807352425676304E-3</v>
      </c>
      <c r="CB115" s="33">
        <v>1.40740540006591E-2</v>
      </c>
      <c r="CC115" s="33">
        <v>5.2684166864082203</v>
      </c>
      <c r="CD115" s="33">
        <v>1.59609388180767</v>
      </c>
      <c r="CE115" s="33">
        <v>2.5036081153967502</v>
      </c>
      <c r="CF115" s="33">
        <v>1.3356793003883901E-2</v>
      </c>
      <c r="CG115" s="33">
        <v>4.8291051436733602E-4</v>
      </c>
      <c r="CH115" s="33">
        <v>4.3803089123728399E-3</v>
      </c>
      <c r="CI115" s="33">
        <v>92.501360000000005</v>
      </c>
      <c r="CJ115" s="33">
        <v>95.766845000000004</v>
      </c>
      <c r="CK115" s="33">
        <v>92.587711999999996</v>
      </c>
      <c r="CL115" s="33">
        <v>5.6304083486239396</v>
      </c>
      <c r="CM115" s="33">
        <v>1.71943854140351</v>
      </c>
      <c r="CN115" s="33">
        <v>2.6926899713186501</v>
      </c>
      <c r="CO115" s="33">
        <v>3.0572604198264099</v>
      </c>
      <c r="CP115" s="33">
        <v>2.9318767707301598E-2</v>
      </c>
      <c r="CQ115" s="33">
        <v>1.0105140176703701E-2</v>
      </c>
      <c r="CR115" s="33">
        <v>1.6704258668874199E-2</v>
      </c>
      <c r="CS115" s="33">
        <v>3.5840758621192901</v>
      </c>
      <c r="CT115" s="33">
        <v>5.6074615214489496</v>
      </c>
      <c r="CU115" s="33">
        <v>1.7123578061609399</v>
      </c>
      <c r="CV115" s="33">
        <v>2.6786159173179902</v>
      </c>
      <c r="CW115" s="33">
        <v>3.0430989493412701</v>
      </c>
      <c r="CX115" s="33">
        <v>2.83429811993367E-2</v>
      </c>
      <c r="CY115" s="33">
        <v>8.4495112981435392E-3</v>
      </c>
      <c r="CZ115" s="33">
        <v>1.4219252781374E-2</v>
      </c>
      <c r="DA115" s="33">
        <v>3.57380442511091</v>
      </c>
      <c r="DB115" s="33">
        <v>0</v>
      </c>
      <c r="DC115" s="33">
        <v>0</v>
      </c>
      <c r="DD115" s="33">
        <v>0</v>
      </c>
      <c r="DE115" s="33">
        <v>0</v>
      </c>
      <c r="DF115" s="33">
        <v>0.64</v>
      </c>
      <c r="DG115" s="33">
        <v>0.64332908055968396</v>
      </c>
      <c r="DH115" s="33">
        <v>3.0072022441550899</v>
      </c>
      <c r="DI115" s="33">
        <v>8.7205199842236993</v>
      </c>
      <c r="DJ115" s="33">
        <v>3.934249993611</v>
      </c>
      <c r="DK115" s="33">
        <v>88.333526900727605</v>
      </c>
      <c r="DL115" s="33">
        <v>0</v>
      </c>
      <c r="DM115" s="33">
        <v>0.5</v>
      </c>
      <c r="DN115" s="33">
        <v>4.1136012182361297</v>
      </c>
      <c r="DO115" s="33">
        <v>0.71502313477261703</v>
      </c>
      <c r="DP115" s="33">
        <v>0.75829429458830799</v>
      </c>
      <c r="DQ115" s="33">
        <v>2.9078534095488499E-2</v>
      </c>
      <c r="DR115" s="33">
        <v>1.7228434134738499E-3</v>
      </c>
      <c r="DS115" s="33">
        <v>2.3845293802433501E-3</v>
      </c>
      <c r="DT115" s="33">
        <v>3.7938754262646299E-2</v>
      </c>
      <c r="DU115" s="33">
        <v>0.147602734037969</v>
      </c>
      <c r="DV115" s="33">
        <v>1.36505211333722</v>
      </c>
      <c r="DW115" s="33">
        <v>2.56300761659829</v>
      </c>
      <c r="DX115" s="33">
        <v>1.1233018255184499E-2</v>
      </c>
      <c r="DY115" s="33">
        <v>4.2965202120024602E-2</v>
      </c>
      <c r="DZ115" s="33">
        <v>0.23121660143940001</v>
      </c>
      <c r="EA115" s="33">
        <v>0.429608312958007</v>
      </c>
      <c r="EB115" s="33">
        <v>1.0052895714756499E-3</v>
      </c>
      <c r="EC115" s="33">
        <v>9.0476061432808608E-3</v>
      </c>
      <c r="ED115" s="33">
        <v>0.228244440967211</v>
      </c>
      <c r="EE115" s="33">
        <v>0.51999695790634004</v>
      </c>
      <c r="EF115" s="33">
        <v>89.816635182162798</v>
      </c>
      <c r="EG115" s="33">
        <v>15.8164393692376</v>
      </c>
      <c r="EH115" s="33">
        <v>21.566083802687</v>
      </c>
      <c r="EI115" s="33">
        <v>-5.8077073366032898E-2</v>
      </c>
      <c r="EJ115" s="33">
        <v>-1.2230073193822501E-2</v>
      </c>
      <c r="EK115" s="33">
        <v>-1.9508562007571999E-2</v>
      </c>
      <c r="EL115" s="33">
        <v>66.930387630917096</v>
      </c>
      <c r="EM115" s="33">
        <v>13.228386929836899</v>
      </c>
      <c r="EN115" s="33">
        <v>15.6588274477271</v>
      </c>
      <c r="EO115" s="33">
        <v>22.886247551245699</v>
      </c>
      <c r="EP115" s="33">
        <v>2.5880524394007098</v>
      </c>
      <c r="EQ115" s="33">
        <v>5.9072563549598804</v>
      </c>
      <c r="ER115" s="33">
        <v>1.6997349313649501E-2</v>
      </c>
      <c r="ES115" s="33">
        <v>35</v>
      </c>
      <c r="ET115" s="33">
        <v>1.6997349313649501E-2</v>
      </c>
      <c r="EU115" s="33">
        <v>35</v>
      </c>
      <c r="EV115" s="33">
        <v>1.3112201767736101E-2</v>
      </c>
      <c r="EW115" s="33">
        <v>27</v>
      </c>
      <c r="EX115" s="33">
        <v>3.8864401297610302E-3</v>
      </c>
      <c r="EY115" s="33">
        <v>8</v>
      </c>
      <c r="EZ115" s="33">
        <v>0</v>
      </c>
      <c r="FA115" s="33">
        <v>0</v>
      </c>
      <c r="FB115" s="33">
        <v>1.4613789557051899</v>
      </c>
      <c r="FC115" s="33">
        <v>0.35200904935447302</v>
      </c>
      <c r="FD115" s="33">
        <v>1.1560764366429599</v>
      </c>
      <c r="FE115" s="33">
        <v>0.139100743305234</v>
      </c>
      <c r="FF115" s="33">
        <v>0</v>
      </c>
      <c r="FG115" s="33">
        <v>0</v>
      </c>
      <c r="FH115" s="33">
        <v>209.21</v>
      </c>
      <c r="FI115" s="33">
        <v>0.10237330073281201</v>
      </c>
      <c r="FJ115" s="33">
        <v>2580.73</v>
      </c>
      <c r="FK115" s="33">
        <v>1.2532512550821799</v>
      </c>
      <c r="FL115" s="33">
        <v>217.76</v>
      </c>
      <c r="FM115" s="33">
        <v>0.10642404949871</v>
      </c>
      <c r="FN115" s="33">
        <v>3007.7</v>
      </c>
      <c r="FO115" s="33">
        <v>25.51</v>
      </c>
      <c r="FP115" s="33">
        <v>1.25806701172867E-2</v>
      </c>
      <c r="FQ115" s="33">
        <v>724.87</v>
      </c>
      <c r="FR115" s="33">
        <v>0</v>
      </c>
      <c r="FS115" s="33">
        <v>0</v>
      </c>
      <c r="FT115" s="33">
        <v>39.5</v>
      </c>
      <c r="FU115" s="33">
        <v>7.6007406637798494E-2</v>
      </c>
      <c r="FV115" s="33">
        <v>521.54</v>
      </c>
      <c r="FW115" s="33">
        <v>1.02004795120001</v>
      </c>
      <c r="FX115" s="33">
        <v>29.48</v>
      </c>
      <c r="FY115" s="33">
        <v>5.8394753015220097E-2</v>
      </c>
      <c r="FZ115" s="33">
        <v>590.52</v>
      </c>
      <c r="GA115" s="33">
        <v>8.8000000000000007</v>
      </c>
      <c r="GB115" s="33">
        <v>1.7298074027636601E-2</v>
      </c>
      <c r="GC115" s="33">
        <v>71.25</v>
      </c>
      <c r="GD115" s="33">
        <v>2027</v>
      </c>
      <c r="GE115" s="33">
        <v>0.98441564689509797</v>
      </c>
      <c r="GF115" s="33">
        <v>1475</v>
      </c>
      <c r="GG115" s="33">
        <v>345</v>
      </c>
      <c r="GH115" s="33">
        <v>106</v>
      </c>
      <c r="GI115" s="33">
        <v>86</v>
      </c>
      <c r="GJ115" s="33">
        <v>15</v>
      </c>
      <c r="GK115" s="33">
        <v>0</v>
      </c>
      <c r="GL115" s="33">
        <v>0</v>
      </c>
      <c r="GM115" s="33">
        <v>0</v>
      </c>
      <c r="GN115" s="33">
        <v>0</v>
      </c>
      <c r="GO115" s="33">
        <v>1926</v>
      </c>
      <c r="GP115" s="33">
        <v>101</v>
      </c>
      <c r="GQ115" s="33">
        <v>3.4703033189941599</v>
      </c>
      <c r="GR115" s="33">
        <v>84.857760435495706</v>
      </c>
      <c r="GS115" s="33">
        <v>7.8950237730550104</v>
      </c>
      <c r="GT115" s="33">
        <v>11.719316158325199</v>
      </c>
      <c r="GU115" s="33">
        <v>3.9949333405597601E-2</v>
      </c>
      <c r="GV115" s="33">
        <v>3.0941783880484399</v>
      </c>
      <c r="GW115" s="33">
        <v>48.409850439136697</v>
      </c>
      <c r="GX115" s="33">
        <v>5.5466196482535501</v>
      </c>
      <c r="GY115" s="33">
        <v>2.7933365991438701</v>
      </c>
      <c r="GZ115" s="33">
        <v>4.52092877407933</v>
      </c>
      <c r="HA115" s="33">
        <v>6.17269651007169</v>
      </c>
      <c r="HB115" s="33">
        <v>4.4268882825643399</v>
      </c>
      <c r="HC115" s="33">
        <v>15.6688803434419</v>
      </c>
      <c r="HD115" s="33">
        <v>93.930236400398996</v>
      </c>
      <c r="HE115" s="33">
        <v>16.5314625040102</v>
      </c>
      <c r="HF115" s="33">
        <v>22.3243780972753</v>
      </c>
      <c r="HG115" s="33">
        <v>-2.9318767707301598E-2</v>
      </c>
      <c r="HH115" s="33">
        <v>-1.0105140176703701E-2</v>
      </c>
      <c r="HI115" s="33">
        <v>-1.6704258668874199E-2</v>
      </c>
      <c r="HJ115" s="33">
        <v>89.981284314199598</v>
      </c>
      <c r="HK115" s="33">
        <v>93.953183227574002</v>
      </c>
      <c r="HL115" s="33">
        <v>16.5385432392528</v>
      </c>
      <c r="HM115" s="33">
        <v>22.338452151276002</v>
      </c>
      <c r="HN115" s="33">
        <v>-2.83429811993367E-2</v>
      </c>
      <c r="HO115" s="33">
        <v>-8.4495112981435392E-3</v>
      </c>
      <c r="HP115" s="33">
        <v>-1.4219252781374E-2</v>
      </c>
      <c r="HQ115" s="33">
        <v>90.001827188353602</v>
      </c>
      <c r="HR115" s="33">
        <v>7173.7018871054997</v>
      </c>
      <c r="HS115" s="33">
        <v>6952.5006219793904</v>
      </c>
      <c r="HT115" s="33">
        <v>6624.7299316654799</v>
      </c>
      <c r="HU115" s="33">
        <v>0.79559062160987903</v>
      </c>
      <c r="HV115" s="33">
        <v>3.84973446837403</v>
      </c>
      <c r="HW115" s="33">
        <v>7.4122880000000002</v>
      </c>
      <c r="HX115" s="33">
        <v>3.9023779785812098</v>
      </c>
      <c r="HY115" s="33">
        <v>5.0722800000000001</v>
      </c>
      <c r="HZ115" s="33">
        <v>7.49864</v>
      </c>
      <c r="IA115" s="33">
        <v>5.109057</v>
      </c>
      <c r="IB115" s="33">
        <v>4.233155</v>
      </c>
      <c r="IC115" s="33">
        <v>3.718353</v>
      </c>
      <c r="ID115" s="33">
        <v>3.5625535316259702</v>
      </c>
      <c r="IE115" s="33">
        <v>1.1699020214187901</v>
      </c>
      <c r="IF115" s="33">
        <v>1820024</v>
      </c>
      <c r="IG115" s="33">
        <v>0</v>
      </c>
      <c r="IH115" s="33">
        <v>100</v>
      </c>
      <c r="II115" s="33">
        <v>6.5574557956692096E-3</v>
      </c>
      <c r="IJ115" s="33">
        <v>0.36</v>
      </c>
      <c r="IK115" s="33">
        <v>0.35667091944031598</v>
      </c>
      <c r="IL115" s="33">
        <v>13857</v>
      </c>
      <c r="IM115" s="33">
        <v>7.0362599119366296</v>
      </c>
      <c r="IN115" s="33">
        <v>968</v>
      </c>
      <c r="IO115" s="33">
        <v>2.29311</v>
      </c>
      <c r="IP115" s="33">
        <v>6.9856390272064699</v>
      </c>
      <c r="IQ115" s="33">
        <v>3.2623565249352602</v>
      </c>
      <c r="IR115" s="33">
        <v>1.1093E-2</v>
      </c>
      <c r="IS115" s="33">
        <v>23</v>
      </c>
      <c r="IT115" s="33">
        <v>4122</v>
      </c>
      <c r="IU115" s="33">
        <v>0.90722800000000003</v>
      </c>
      <c r="IV115" s="33">
        <v>0.27814099999264202</v>
      </c>
      <c r="IW115" s="33">
        <v>3.6448000002597701E-2</v>
      </c>
      <c r="IX115" s="33">
        <v>3.8400000024609998E-3</v>
      </c>
      <c r="IY115" s="33">
        <v>3.9097201460900002</v>
      </c>
      <c r="IZ115" s="33">
        <v>51.949178900600003</v>
      </c>
      <c r="JA115" s="33">
        <v>-28.754777975</v>
      </c>
      <c r="JB115" s="33">
        <v>8.5377898555599998</v>
      </c>
      <c r="JC115" s="33">
        <v>2.5840385968300001</v>
      </c>
      <c r="JD115" s="33">
        <v>12.1667628194849</v>
      </c>
      <c r="JE115" s="33">
        <v>2.2556569911075601</v>
      </c>
      <c r="JF115" s="33">
        <v>2.4734244989053602</v>
      </c>
      <c r="JG115" s="33">
        <v>4.7290814238414596</v>
      </c>
      <c r="JH115" s="33">
        <v>4.3592788625001297</v>
      </c>
      <c r="JI115" s="33">
        <v>3.0784024317966301</v>
      </c>
      <c r="JJ115" s="33">
        <v>7.4376813764539103</v>
      </c>
      <c r="JK115" s="33">
        <v>42600</v>
      </c>
      <c r="JL115" s="33">
        <v>0.13290047692878301</v>
      </c>
      <c r="JM115" s="33">
        <v>0</v>
      </c>
      <c r="JN115" s="33">
        <v>42600</v>
      </c>
      <c r="JO115" s="33">
        <v>121103</v>
      </c>
      <c r="JP115" s="33">
        <v>1861</v>
      </c>
      <c r="JQ115" s="33">
        <v>613</v>
      </c>
      <c r="JR115" s="33">
        <v>534</v>
      </c>
      <c r="JS115" s="33">
        <v>0</v>
      </c>
      <c r="JT115" s="33">
        <v>11</v>
      </c>
      <c r="JU115" s="33">
        <v>2322</v>
      </c>
      <c r="JV115" s="33">
        <v>9.7053950875501996E-4</v>
      </c>
      <c r="JW115" s="33">
        <v>4.869325606034E-4</v>
      </c>
      <c r="JX115" s="33">
        <v>2.7083719157090398</v>
      </c>
      <c r="JY115" s="33">
        <v>1.19499732118003</v>
      </c>
      <c r="JZ115" s="33">
        <v>3.90336935632445</v>
      </c>
      <c r="KA115" s="33">
        <v>1.1867148657145701E-3</v>
      </c>
      <c r="KB115" s="33">
        <v>1.66230531256201</v>
      </c>
      <c r="KC115" s="33">
        <v>0.71336510631155803</v>
      </c>
      <c r="KD115" s="33">
        <v>2.2145318541298602</v>
      </c>
      <c r="KE115" s="33">
        <v>1.00084971445405</v>
      </c>
      <c r="KF115" s="33">
        <v>0</v>
      </c>
      <c r="KG115" s="33">
        <v>109.195879355</v>
      </c>
      <c r="KH115" s="33">
        <v>0.5</v>
      </c>
      <c r="KI115" s="33">
        <v>0</v>
      </c>
      <c r="KJ115" s="33">
        <v>0</v>
      </c>
      <c r="KK115" s="33">
        <v>0</v>
      </c>
      <c r="KL115" s="33">
        <v>0</v>
      </c>
      <c r="KM115" s="33">
        <v>0</v>
      </c>
      <c r="KN115" s="33">
        <v>0</v>
      </c>
      <c r="KO115" s="33">
        <v>0</v>
      </c>
      <c r="KP115" s="33">
        <v>0</v>
      </c>
      <c r="KQ115" s="33">
        <v>0</v>
      </c>
      <c r="KR115" s="33">
        <v>0</v>
      </c>
      <c r="KS115" s="33">
        <v>99.999735389999998</v>
      </c>
      <c r="KT115" s="33">
        <v>0</v>
      </c>
      <c r="KU115" s="33">
        <v>0</v>
      </c>
      <c r="KV115" s="33">
        <v>0</v>
      </c>
      <c r="KW115" s="33">
        <v>0</v>
      </c>
      <c r="KX115" s="33">
        <v>0</v>
      </c>
      <c r="KY115" s="33">
        <v>0</v>
      </c>
      <c r="KZ115" s="33">
        <v>0</v>
      </c>
      <c r="LA115" s="33">
        <v>0</v>
      </c>
      <c r="LB115" s="33">
        <v>0</v>
      </c>
      <c r="LC115" s="33">
        <v>0</v>
      </c>
      <c r="LD115" s="33">
        <v>0</v>
      </c>
      <c r="LE115" s="33">
        <v>0</v>
      </c>
      <c r="LF115" s="33">
        <v>0</v>
      </c>
      <c r="LG115" s="33">
        <v>0</v>
      </c>
      <c r="LH115" s="33">
        <v>0</v>
      </c>
      <c r="LI115" s="33">
        <v>0</v>
      </c>
      <c r="LJ115" s="33">
        <v>0</v>
      </c>
      <c r="LK115" s="33">
        <v>0</v>
      </c>
      <c r="LL115" s="33">
        <v>0</v>
      </c>
      <c r="LM115" s="33">
        <v>0</v>
      </c>
      <c r="LN115" s="33">
        <v>0</v>
      </c>
      <c r="LO115" s="33">
        <v>0</v>
      </c>
      <c r="LP115" s="33">
        <v>0</v>
      </c>
      <c r="LQ115" s="33">
        <v>0</v>
      </c>
      <c r="LR115" s="33">
        <v>0</v>
      </c>
      <c r="LS115" s="33">
        <v>0</v>
      </c>
      <c r="LT115" s="33">
        <v>0</v>
      </c>
      <c r="LU115" s="33">
        <v>0</v>
      </c>
      <c r="LV115" s="33">
        <v>0</v>
      </c>
      <c r="LW115" s="33">
        <v>0</v>
      </c>
      <c r="LX115" s="33">
        <v>0</v>
      </c>
      <c r="LY115" s="33">
        <v>0</v>
      </c>
      <c r="LZ115" s="33">
        <v>0</v>
      </c>
      <c r="MA115" s="33">
        <v>0</v>
      </c>
      <c r="MB115" s="33">
        <v>0</v>
      </c>
      <c r="MC115" s="33">
        <v>0</v>
      </c>
      <c r="MD115" s="33">
        <v>0</v>
      </c>
      <c r="ME115" s="33">
        <v>0</v>
      </c>
      <c r="MF115" s="33">
        <v>1</v>
      </c>
      <c r="MG115" s="33">
        <v>0.61993039999999999</v>
      </c>
      <c r="MH115" s="33">
        <v>0</v>
      </c>
      <c r="MI115" s="33">
        <v>0</v>
      </c>
      <c r="MJ115" s="33">
        <v>0</v>
      </c>
      <c r="MK115" s="33">
        <v>0</v>
      </c>
      <c r="ML115" s="33">
        <v>0.16809840000000001</v>
      </c>
      <c r="MM115" s="33">
        <v>0</v>
      </c>
      <c r="MN115" s="33">
        <v>0</v>
      </c>
      <c r="MO115" s="33">
        <v>0.16809840000000001</v>
      </c>
      <c r="MP115" s="33">
        <v>0</v>
      </c>
      <c r="MQ115" s="33">
        <v>122</v>
      </c>
      <c r="MR115" s="33">
        <v>0</v>
      </c>
      <c r="MS115" s="33">
        <v>0</v>
      </c>
      <c r="MT115" s="33">
        <v>14.638859241016601</v>
      </c>
      <c r="MU115" s="33">
        <v>1.6075495027034301</v>
      </c>
      <c r="MV115" s="33">
        <v>2</v>
      </c>
      <c r="MW115" s="33">
        <v>24</v>
      </c>
      <c r="MX115" s="33">
        <v>16.9928816756691</v>
      </c>
      <c r="MY115" s="33">
        <v>1</v>
      </c>
      <c r="MZ115" s="33">
        <v>98.553281612245698</v>
      </c>
      <c r="NA115" s="33">
        <v>1.4463163031045001</v>
      </c>
      <c r="NB115" s="33">
        <v>0</v>
      </c>
      <c r="NC115" s="33">
        <v>97914.873243370006</v>
      </c>
      <c r="ND115" s="33">
        <v>2</v>
      </c>
      <c r="NE115" s="33">
        <v>1</v>
      </c>
      <c r="NF115" s="33">
        <v>1</v>
      </c>
      <c r="NG115" s="33">
        <v>0</v>
      </c>
      <c r="NH115" s="33">
        <v>0</v>
      </c>
      <c r="NI115" s="33">
        <v>1</v>
      </c>
      <c r="NJ115" s="33">
        <v>11</v>
      </c>
      <c r="NK115" s="33">
        <v>1</v>
      </c>
      <c r="NL115" s="41">
        <v>0.5</v>
      </c>
    </row>
    <row r="116" spans="1:376" x14ac:dyDescent="0.4">
      <c r="A116" s="40" t="s">
        <v>1704</v>
      </c>
      <c r="B116" s="33" t="s">
        <v>1705</v>
      </c>
      <c r="C116" s="33" t="s">
        <v>1666</v>
      </c>
      <c r="D116" s="33" t="s">
        <v>1667</v>
      </c>
      <c r="E116" s="33">
        <v>5449.9948710157696</v>
      </c>
      <c r="F116" s="33">
        <v>2588121000</v>
      </c>
      <c r="G116" s="33">
        <v>95.953006061153999</v>
      </c>
      <c r="H116" s="33">
        <v>4.0469939388459801</v>
      </c>
      <c r="I116" s="33">
        <v>19.873630328721099</v>
      </c>
      <c r="J116" s="33">
        <v>20.823350222033699</v>
      </c>
      <c r="K116" s="33">
        <v>32.102315166099302</v>
      </c>
      <c r="L116" s="33">
        <v>32466296.240102399</v>
      </c>
      <c r="M116" s="33">
        <v>1767.01</v>
      </c>
      <c r="N116" s="33">
        <v>4324.7527074165</v>
      </c>
      <c r="O116" s="33">
        <v>6.86</v>
      </c>
      <c r="P116" s="33">
        <v>15.7087398757602</v>
      </c>
      <c r="Q116" s="33" t="s">
        <v>1286</v>
      </c>
      <c r="R116" s="33" t="s">
        <v>1122</v>
      </c>
      <c r="S116" s="33" t="s">
        <v>1199</v>
      </c>
      <c r="T116" s="33" t="s">
        <v>1124</v>
      </c>
      <c r="U116" s="33" t="s">
        <v>1124</v>
      </c>
      <c r="V116" s="33" t="s">
        <v>1199</v>
      </c>
      <c r="W116" s="33">
        <v>0</v>
      </c>
      <c r="X116" s="33">
        <v>0</v>
      </c>
      <c r="Y116" s="33" t="s">
        <v>1156</v>
      </c>
      <c r="Z116" s="33" t="s">
        <v>1706</v>
      </c>
      <c r="AA116" s="33" t="s">
        <v>1707</v>
      </c>
      <c r="AB116" s="33" t="s">
        <v>1128</v>
      </c>
      <c r="AC116" s="33" t="s">
        <v>1128</v>
      </c>
      <c r="AD116" s="33">
        <v>3.5128418367660599</v>
      </c>
      <c r="AE116" s="33">
        <v>1078.5203293721399</v>
      </c>
      <c r="AF116" s="33">
        <v>805.23999019999997</v>
      </c>
      <c r="AG116" s="33">
        <v>1389.4799805</v>
      </c>
      <c r="AH116" s="33">
        <v>35.595845704308999</v>
      </c>
      <c r="AI116" s="33">
        <v>0</v>
      </c>
      <c r="AJ116" s="33">
        <v>0</v>
      </c>
      <c r="AK116" s="33">
        <v>9.5771449634696406</v>
      </c>
      <c r="AL116" s="33">
        <v>8.8979688353056208</v>
      </c>
      <c r="AM116" s="33">
        <v>0.13200310186424799</v>
      </c>
      <c r="AN116" s="33">
        <v>0.54717302629977504</v>
      </c>
      <c r="AO116" s="33">
        <v>2.5963507888541502</v>
      </c>
      <c r="AP116" s="33">
        <v>2.5093455831470002</v>
      </c>
      <c r="AQ116" s="33">
        <v>9.7020193414450104E-3</v>
      </c>
      <c r="AR116" s="33">
        <v>7.7303186365707099E-2</v>
      </c>
      <c r="AS116" s="33">
        <v>3.32880108773894</v>
      </c>
      <c r="AT116" s="33">
        <v>3.09129287231934</v>
      </c>
      <c r="AU116" s="33">
        <v>4.1242275766859397E-2</v>
      </c>
      <c r="AV116" s="33">
        <v>0.196265939652744</v>
      </c>
      <c r="AW116" s="33">
        <v>-1.0419120280697801E-2</v>
      </c>
      <c r="AX116" s="33">
        <v>-2.9914072796441899E-3</v>
      </c>
      <c r="AY116" s="33">
        <v>-5.4731803497595401E-3</v>
      </c>
      <c r="AZ116" s="33">
        <v>53.641967938365198</v>
      </c>
      <c r="BA116" s="33">
        <v>5.2439588411824598E-2</v>
      </c>
      <c r="BB116" s="33">
        <v>4.1729115447075296E-3</v>
      </c>
      <c r="BC116" s="33">
        <v>1.40488022005154E-2</v>
      </c>
      <c r="BD116" s="33">
        <v>0.50867791729984801</v>
      </c>
      <c r="BE116" s="33">
        <v>8.2936616951062095E-2</v>
      </c>
      <c r="BF116" s="33">
        <v>0.162465356140613</v>
      </c>
      <c r="BG116" s="33">
        <v>1.0629101189627499</v>
      </c>
      <c r="BH116" s="33">
        <v>1.0629101189627499</v>
      </c>
      <c r="BI116" s="33">
        <v>1.0629101189627499</v>
      </c>
      <c r="BJ116" s="33">
        <v>4.2160298919563598E-2</v>
      </c>
      <c r="BK116" s="33">
        <v>4.38297695509599E-2</v>
      </c>
      <c r="BL116" s="33">
        <v>4.5144800030601298E-2</v>
      </c>
      <c r="BM116" s="33">
        <v>0.29791111002924497</v>
      </c>
      <c r="BN116" s="33">
        <v>0.29791111002924497</v>
      </c>
      <c r="BO116" s="33">
        <v>0.29791111002924497</v>
      </c>
      <c r="BP116" s="33">
        <v>0.76499900893350803</v>
      </c>
      <c r="BQ116" s="33">
        <v>0.76499900893350803</v>
      </c>
      <c r="BR116" s="33">
        <v>0.76499900893350803</v>
      </c>
      <c r="BS116" s="33">
        <v>16.6959685162896</v>
      </c>
      <c r="BT116" s="33">
        <v>0.69816287569244295</v>
      </c>
      <c r="BU116" s="33">
        <v>0.69816287569244295</v>
      </c>
      <c r="BV116" s="33">
        <v>0.69816287569244295</v>
      </c>
      <c r="BW116" s="33">
        <v>0</v>
      </c>
      <c r="BX116" s="33">
        <v>0</v>
      </c>
      <c r="BY116" s="33">
        <v>0</v>
      </c>
      <c r="BZ116" s="33">
        <v>4.4232862373899798E-2</v>
      </c>
      <c r="CA116" s="33">
        <v>1.47442874579666E-2</v>
      </c>
      <c r="CB116" s="33">
        <v>2.6011148628677001E-2</v>
      </c>
      <c r="CC116" s="33">
        <v>10.394583560815001</v>
      </c>
      <c r="CD116" s="33">
        <v>3.3655227093323701</v>
      </c>
      <c r="CE116" s="33">
        <v>4.1078488988729704</v>
      </c>
      <c r="CF116" s="33">
        <v>6.3326227792286404E-3</v>
      </c>
      <c r="CG116" s="33">
        <v>-1.57878283125093E-3</v>
      </c>
      <c r="CH116" s="33">
        <v>-1.94650327399685E-3</v>
      </c>
      <c r="CI116" s="33">
        <v>92.949513999999994</v>
      </c>
      <c r="CJ116" s="33">
        <v>95.468710999999999</v>
      </c>
      <c r="CK116" s="33">
        <v>93.109639999999999</v>
      </c>
      <c r="CL116" s="33">
        <v>11.245405450518</v>
      </c>
      <c r="CM116" s="33">
        <v>3.7611147237706399</v>
      </c>
      <c r="CN116" s="33">
        <v>4.5942365136715004</v>
      </c>
      <c r="CO116" s="33">
        <v>5.9171190218695404</v>
      </c>
      <c r="CP116" s="33">
        <v>7.8365654851531297E-2</v>
      </c>
      <c r="CQ116" s="33">
        <v>4.9449307818297497E-2</v>
      </c>
      <c r="CR116" s="33">
        <v>6.0233095361461098E-2</v>
      </c>
      <c r="CS116" s="33">
        <v>6.7816767694497004</v>
      </c>
      <c r="CT116" s="33">
        <v>11.2011725881441</v>
      </c>
      <c r="CU116" s="33">
        <v>3.74637043631268</v>
      </c>
      <c r="CV116" s="33">
        <v>4.5682253650428297</v>
      </c>
      <c r="CW116" s="33">
        <v>5.8874218013763597</v>
      </c>
      <c r="CX116" s="33">
        <v>7.0476431743338105E-2</v>
      </c>
      <c r="CY116" s="33">
        <v>4.3287659657334401E-2</v>
      </c>
      <c r="CZ116" s="33">
        <v>5.1653112818141E-2</v>
      </c>
      <c r="DA116" s="33">
        <v>6.7467981833394903</v>
      </c>
      <c r="DB116" s="33">
        <v>0</v>
      </c>
      <c r="DC116" s="33">
        <v>0</v>
      </c>
      <c r="DD116" s="33">
        <v>0</v>
      </c>
      <c r="DE116" s="33">
        <v>0</v>
      </c>
      <c r="DF116" s="33">
        <v>0.63819103589051696</v>
      </c>
      <c r="DG116" s="33">
        <v>0.64091868491054804</v>
      </c>
      <c r="DH116" s="33">
        <v>5.2131356300573302</v>
      </c>
      <c r="DI116" s="33">
        <v>22.378110001740001</v>
      </c>
      <c r="DJ116" s="33">
        <v>9.3718000006251998</v>
      </c>
      <c r="DK116" s="33">
        <v>85.830113141157597</v>
      </c>
      <c r="DL116" s="33">
        <v>0</v>
      </c>
      <c r="DM116" s="33">
        <v>0.5</v>
      </c>
      <c r="DN116" s="33">
        <v>3.59127722390105</v>
      </c>
      <c r="DO116" s="33">
        <v>0.54957245043798197</v>
      </c>
      <c r="DP116" s="33">
        <v>0.56654229071979201</v>
      </c>
      <c r="DQ116" s="33">
        <v>4.9287857870632798E-3</v>
      </c>
      <c r="DR116" s="33">
        <v>5.2892349314425399E-4</v>
      </c>
      <c r="DS116" s="33">
        <v>3.06392552743863E-4</v>
      </c>
      <c r="DT116" s="33">
        <v>1.19623464281616E-2</v>
      </c>
      <c r="DU116" s="33">
        <v>7.4834213701755095E-2</v>
      </c>
      <c r="DV116" s="33">
        <v>0.93215889056191703</v>
      </c>
      <c r="DW116" s="33">
        <v>2.5723217732092101</v>
      </c>
      <c r="DX116" s="33">
        <v>2.1907785609714498E-3</v>
      </c>
      <c r="DY116" s="33">
        <v>9.9106649186803796E-3</v>
      </c>
      <c r="DZ116" s="33">
        <v>0.13203787612712101</v>
      </c>
      <c r="EA116" s="33">
        <v>0.40543313083120902</v>
      </c>
      <c r="EB116" s="33">
        <v>9.3890509755919496E-4</v>
      </c>
      <c r="EC116" s="33">
        <v>9.1108568726114506E-3</v>
      </c>
      <c r="ED116" s="33">
        <v>0.16243058187774101</v>
      </c>
      <c r="EE116" s="33">
        <v>0.39406194687188101</v>
      </c>
      <c r="EF116" s="33">
        <v>84.465154449888601</v>
      </c>
      <c r="EG116" s="33">
        <v>14.86478027882</v>
      </c>
      <c r="EH116" s="33">
        <v>14.964408541949901</v>
      </c>
      <c r="EI116" s="33">
        <v>-8.25238221087808E-2</v>
      </c>
      <c r="EJ116" s="33">
        <v>-5.0135240585737699E-2</v>
      </c>
      <c r="EK116" s="33">
        <v>-6.0539487914204902E-2</v>
      </c>
      <c r="EL116" s="33">
        <v>61.831143134343399</v>
      </c>
      <c r="EM116" s="33">
        <v>12.552709088949101</v>
      </c>
      <c r="EN116" s="33">
        <v>10.3076826778964</v>
      </c>
      <c r="EO116" s="33">
        <v>22.634011315545099</v>
      </c>
      <c r="EP116" s="33">
        <v>2.3120711898709501</v>
      </c>
      <c r="EQ116" s="33">
        <v>4.6567258640534996</v>
      </c>
      <c r="ER116" s="33">
        <v>3.47526026797047E-3</v>
      </c>
      <c r="ES116" s="33">
        <v>9</v>
      </c>
      <c r="ET116" s="33">
        <v>2.7038836592261301E-3</v>
      </c>
      <c r="EU116" s="33">
        <v>7</v>
      </c>
      <c r="EV116" s="33">
        <v>1.9350533958806401E-3</v>
      </c>
      <c r="EW116" s="33">
        <v>5</v>
      </c>
      <c r="EX116" s="33">
        <v>7.71956852094628E-4</v>
      </c>
      <c r="EY116" s="33">
        <v>2</v>
      </c>
      <c r="EZ116" s="33">
        <v>7.7137660874433602E-4</v>
      </c>
      <c r="FA116" s="33">
        <v>2</v>
      </c>
      <c r="FB116" s="33">
        <v>1.39678722324034</v>
      </c>
      <c r="FC116" s="33">
        <v>0.46057798302320502</v>
      </c>
      <c r="FD116" s="33">
        <v>1.08071994699323</v>
      </c>
      <c r="FE116" s="33">
        <v>0.39736003740071801</v>
      </c>
      <c r="FF116" s="33">
        <v>51.15</v>
      </c>
      <c r="FG116" s="33">
        <v>1.9868014285267199E-2</v>
      </c>
      <c r="FH116" s="33">
        <v>267.89999999999998</v>
      </c>
      <c r="FI116" s="33">
        <v>0.101963292288112</v>
      </c>
      <c r="FJ116" s="33">
        <v>3059.45</v>
      </c>
      <c r="FK116" s="33">
        <v>1.1827050412248901</v>
      </c>
      <c r="FL116" s="33">
        <v>237.55</v>
      </c>
      <c r="FM116" s="33">
        <v>9.2575524482819804E-2</v>
      </c>
      <c r="FN116" s="33">
        <v>3616.05</v>
      </c>
      <c r="FO116" s="33">
        <v>81.5</v>
      </c>
      <c r="FP116" s="33">
        <v>3.1090423515747499E-2</v>
      </c>
      <c r="FQ116" s="33">
        <v>1191.8599999999999</v>
      </c>
      <c r="FR116" s="33">
        <v>7.76</v>
      </c>
      <c r="FS116" s="33">
        <v>1.474382022094E-2</v>
      </c>
      <c r="FT116" s="33">
        <v>31.04</v>
      </c>
      <c r="FU116" s="33">
        <v>5.8778523512505898E-2</v>
      </c>
      <c r="FV116" s="33">
        <v>512.92999999999995</v>
      </c>
      <c r="FW116" s="33">
        <v>0.95910283683768904</v>
      </c>
      <c r="FX116" s="33">
        <v>27.02</v>
      </c>
      <c r="FY116" s="33">
        <v>5.0782135776039697E-2</v>
      </c>
      <c r="FZ116" s="33">
        <v>578.75</v>
      </c>
      <c r="GA116" s="33">
        <v>32.35</v>
      </c>
      <c r="GB116" s="33">
        <v>6.0497796149273302E-2</v>
      </c>
      <c r="GC116" s="33">
        <v>212.84</v>
      </c>
      <c r="GD116" s="33">
        <v>1668</v>
      </c>
      <c r="GE116" s="33">
        <v>0.64448292635854398</v>
      </c>
      <c r="GF116" s="33">
        <v>1187</v>
      </c>
      <c r="GG116" s="33">
        <v>306</v>
      </c>
      <c r="GH116" s="33">
        <v>92</v>
      </c>
      <c r="GI116" s="33">
        <v>51</v>
      </c>
      <c r="GJ116" s="33">
        <v>32</v>
      </c>
      <c r="GK116" s="33">
        <v>0</v>
      </c>
      <c r="GL116" s="33">
        <v>0</v>
      </c>
      <c r="GM116" s="33">
        <v>0</v>
      </c>
      <c r="GN116" s="33">
        <v>0</v>
      </c>
      <c r="GO116" s="33">
        <v>1585</v>
      </c>
      <c r="GP116" s="33">
        <v>83</v>
      </c>
      <c r="GQ116" s="33">
        <v>2.7187562027626799</v>
      </c>
      <c r="GR116" s="33">
        <v>79.443855321824799</v>
      </c>
      <c r="GS116" s="33">
        <v>8.3872373589794993</v>
      </c>
      <c r="GT116" s="33">
        <v>8.7599497859644195</v>
      </c>
      <c r="GU116" s="33">
        <v>8.0085127395512004E-2</v>
      </c>
      <c r="GV116" s="33">
        <v>2.9879309395923301</v>
      </c>
      <c r="GW116" s="33">
        <v>45.011875410770998</v>
      </c>
      <c r="GX116" s="33">
        <v>3.8431124356241502</v>
      </c>
      <c r="GY116" s="33">
        <v>2.4645528266698302</v>
      </c>
      <c r="GZ116" s="33">
        <v>4.3288337514127599</v>
      </c>
      <c r="HA116" s="33">
        <v>4.9168373503402698</v>
      </c>
      <c r="HB116" s="33">
        <v>4.3085011888059102</v>
      </c>
      <c r="HC116" s="33">
        <v>10.317732439866599</v>
      </c>
      <c r="HD116" s="33">
        <v>88.056431673789604</v>
      </c>
      <c r="HE116" s="33">
        <v>15.414352729258001</v>
      </c>
      <c r="HF116" s="33">
        <v>15.530950832669699</v>
      </c>
      <c r="HG116" s="33">
        <v>-7.8365654851531297E-2</v>
      </c>
      <c r="HH116" s="33">
        <v>-4.9449307818297497E-2</v>
      </c>
      <c r="HI116" s="33">
        <v>-6.0233095361461098E-2</v>
      </c>
      <c r="HJ116" s="33">
        <v>85.381352066643203</v>
      </c>
      <c r="HK116" s="33">
        <v>88.100664536163507</v>
      </c>
      <c r="HL116" s="33">
        <v>15.429097016716</v>
      </c>
      <c r="HM116" s="33">
        <v>15.5569619812984</v>
      </c>
      <c r="HN116" s="33">
        <v>-7.0476431743338105E-2</v>
      </c>
      <c r="HO116" s="33">
        <v>-4.3287659657334401E-2</v>
      </c>
      <c r="HP116" s="33">
        <v>-5.1653112818141E-2</v>
      </c>
      <c r="HQ116" s="33">
        <v>85.428888484508207</v>
      </c>
      <c r="HR116" s="33">
        <v>6673.5054045353299</v>
      </c>
      <c r="HS116" s="33">
        <v>6368.89760213104</v>
      </c>
      <c r="HT116" s="33">
        <v>5498.0912350446297</v>
      </c>
      <c r="HU116" s="33">
        <v>0.56103967882490802</v>
      </c>
      <c r="HV116" s="33">
        <v>3.99234900159614</v>
      </c>
      <c r="HW116" s="33">
        <v>6.8903600000000003</v>
      </c>
      <c r="HX116" s="33">
        <v>4.1079628533604096</v>
      </c>
      <c r="HY116" s="33">
        <v>4.835642</v>
      </c>
      <c r="HZ116" s="33">
        <v>7.0504860000000003</v>
      </c>
      <c r="IA116" s="33">
        <v>4.9253900000000002</v>
      </c>
      <c r="IB116" s="33">
        <v>4.5312890000000001</v>
      </c>
      <c r="IC116" s="33">
        <v>3.5132639999999999</v>
      </c>
      <c r="ID116" s="33">
        <v>2.8980109984038598</v>
      </c>
      <c r="IE116" s="33">
        <v>0.72767914663958899</v>
      </c>
      <c r="IF116" s="33">
        <v>1613555</v>
      </c>
      <c r="IG116" s="33">
        <v>0</v>
      </c>
      <c r="IH116" s="33">
        <v>99</v>
      </c>
      <c r="II116" s="33">
        <v>0.59412160907469203</v>
      </c>
      <c r="IJ116" s="33">
        <v>0.36180896410948299</v>
      </c>
      <c r="IK116" s="33">
        <v>0.35908131508945201</v>
      </c>
      <c r="IL116" s="33">
        <v>10222</v>
      </c>
      <c r="IM116" s="33">
        <v>4.1466804766856002</v>
      </c>
      <c r="IN116" s="33">
        <v>978</v>
      </c>
      <c r="IO116" s="33">
        <v>2.3353660000000001</v>
      </c>
      <c r="IP116" s="33">
        <v>9.5675992956368603</v>
      </c>
      <c r="IQ116" s="33">
        <v>1.9264330421628</v>
      </c>
      <c r="IR116" s="33">
        <v>2.0372999999999999E-2</v>
      </c>
      <c r="IS116" s="33">
        <v>36</v>
      </c>
      <c r="IT116" s="33">
        <v>13271</v>
      </c>
      <c r="IU116" s="33">
        <v>0.79733100000000001</v>
      </c>
      <c r="IV116" s="33">
        <v>0.52608000020903201</v>
      </c>
      <c r="IW116" s="33">
        <v>3.6007000016271003E-2</v>
      </c>
      <c r="IX116" s="33">
        <v>1.9199999999499999E-3</v>
      </c>
      <c r="IY116" s="33">
        <v>1.57419304585</v>
      </c>
      <c r="IZ116" s="33">
        <v>40.605152586099997</v>
      </c>
      <c r="JA116" s="33">
        <v>3.6526184506799999</v>
      </c>
      <c r="JB116" s="33">
        <v>8.5132835726299998</v>
      </c>
      <c r="JC116" s="33">
        <v>1.21130016369</v>
      </c>
      <c r="JD116" s="33">
        <v>12.311769901701901</v>
      </c>
      <c r="JE116" s="33">
        <v>2.47257976003938</v>
      </c>
      <c r="JF116" s="33">
        <v>2.8209485849952798</v>
      </c>
      <c r="JG116" s="33">
        <v>5.2935281784552304</v>
      </c>
      <c r="JH116" s="33">
        <v>4.4702744079529202</v>
      </c>
      <c r="JI116" s="33">
        <v>2.54796719804474</v>
      </c>
      <c r="JJ116" s="33">
        <v>7.0182415495883204</v>
      </c>
      <c r="JK116" s="33">
        <v>40786</v>
      </c>
      <c r="JL116" s="33">
        <v>9.4437268817921305E-2</v>
      </c>
      <c r="JM116" s="33">
        <v>123</v>
      </c>
      <c r="JN116" s="33">
        <v>40909</v>
      </c>
      <c r="JO116" s="33">
        <v>91083</v>
      </c>
      <c r="JP116" s="33">
        <v>1433</v>
      </c>
      <c r="JQ116" s="33">
        <v>894</v>
      </c>
      <c r="JR116" s="33">
        <v>46018</v>
      </c>
      <c r="JS116" s="33">
        <v>0</v>
      </c>
      <c r="JT116" s="33">
        <v>4</v>
      </c>
      <c r="JU116" s="33">
        <v>2363</v>
      </c>
      <c r="JV116" s="33">
        <v>7.7390938704818596E-4</v>
      </c>
      <c r="JW116" s="33">
        <v>0</v>
      </c>
      <c r="JX116" s="33">
        <v>2.8870018194194702</v>
      </c>
      <c r="JY116" s="33">
        <v>1.27849214799005</v>
      </c>
      <c r="JZ116" s="33">
        <v>4.1654940393971502</v>
      </c>
      <c r="KA116" s="33">
        <v>3.0835967237889299E-3</v>
      </c>
      <c r="KB116" s="33">
        <v>5.2482173669623604</v>
      </c>
      <c r="KC116" s="33">
        <v>6.5326886069082599</v>
      </c>
      <c r="KD116" s="33">
        <v>10.3521368436793</v>
      </c>
      <c r="KE116" s="33">
        <v>1.0016101457389399</v>
      </c>
      <c r="KF116" s="33">
        <v>0</v>
      </c>
      <c r="KG116" s="33">
        <v>0</v>
      </c>
      <c r="KH116" s="33">
        <v>0.5</v>
      </c>
      <c r="KI116" s="33">
        <v>0</v>
      </c>
      <c r="KJ116" s="33">
        <v>0</v>
      </c>
      <c r="KK116" s="33">
        <v>0</v>
      </c>
      <c r="KL116" s="33">
        <v>0</v>
      </c>
      <c r="KM116" s="33">
        <v>0</v>
      </c>
      <c r="KN116" s="33">
        <v>0</v>
      </c>
      <c r="KO116" s="33">
        <v>0</v>
      </c>
      <c r="KP116" s="33">
        <v>0</v>
      </c>
      <c r="KQ116" s="33">
        <v>0</v>
      </c>
      <c r="KR116" s="33">
        <v>0</v>
      </c>
      <c r="KS116" s="33">
        <v>43.273592120000004</v>
      </c>
      <c r="KT116" s="33">
        <v>0</v>
      </c>
      <c r="KU116" s="33">
        <v>0</v>
      </c>
      <c r="KV116" s="33">
        <v>0</v>
      </c>
      <c r="KW116" s="33">
        <v>0</v>
      </c>
      <c r="KX116" s="33">
        <v>0</v>
      </c>
      <c r="KY116" s="33">
        <v>0</v>
      </c>
      <c r="KZ116" s="33">
        <v>0</v>
      </c>
      <c r="LA116" s="33">
        <v>0</v>
      </c>
      <c r="LB116" s="33">
        <v>0</v>
      </c>
      <c r="LC116" s="33">
        <v>0</v>
      </c>
      <c r="LD116" s="33">
        <v>0</v>
      </c>
      <c r="LE116" s="33">
        <v>56.728420200000002</v>
      </c>
      <c r="LF116" s="33">
        <v>0</v>
      </c>
      <c r="LG116" s="33">
        <v>0</v>
      </c>
      <c r="LH116" s="33">
        <v>0</v>
      </c>
      <c r="LI116" s="33">
        <v>0</v>
      </c>
      <c r="LJ116" s="33">
        <v>0</v>
      </c>
      <c r="LK116" s="33">
        <v>0</v>
      </c>
      <c r="LL116" s="33">
        <v>0</v>
      </c>
      <c r="LM116" s="33">
        <v>0</v>
      </c>
      <c r="LN116" s="33">
        <v>0</v>
      </c>
      <c r="LO116" s="33">
        <v>0</v>
      </c>
      <c r="LP116" s="33">
        <v>0</v>
      </c>
      <c r="LQ116" s="33">
        <v>0</v>
      </c>
      <c r="LR116" s="33">
        <v>0</v>
      </c>
      <c r="LS116" s="33">
        <v>0</v>
      </c>
      <c r="LT116" s="33">
        <v>0</v>
      </c>
      <c r="LU116" s="33">
        <v>0</v>
      </c>
      <c r="LV116" s="33">
        <v>0</v>
      </c>
      <c r="LW116" s="33">
        <v>0</v>
      </c>
      <c r="LX116" s="33">
        <v>0</v>
      </c>
      <c r="LY116" s="33">
        <v>0</v>
      </c>
      <c r="LZ116" s="33">
        <v>0</v>
      </c>
      <c r="MA116" s="33">
        <v>0</v>
      </c>
      <c r="MB116" s="33">
        <v>0</v>
      </c>
      <c r="MC116" s="33">
        <v>0</v>
      </c>
      <c r="MD116" s="33">
        <v>0</v>
      </c>
      <c r="ME116" s="33">
        <v>0</v>
      </c>
      <c r="MF116" s="33">
        <v>0</v>
      </c>
      <c r="MG116" s="33">
        <v>2.0559690000000002</v>
      </c>
      <c r="MH116" s="33">
        <v>0</v>
      </c>
      <c r="MI116" s="33">
        <v>0</v>
      </c>
      <c r="MJ116" s="33">
        <v>0</v>
      </c>
      <c r="MK116" s="33">
        <v>0</v>
      </c>
      <c r="ML116" s="33">
        <v>1.88686</v>
      </c>
      <c r="MM116" s="33">
        <v>0</v>
      </c>
      <c r="MN116" s="33">
        <v>0</v>
      </c>
      <c r="MO116" s="33">
        <v>1.88686</v>
      </c>
      <c r="MP116" s="33">
        <v>0</v>
      </c>
      <c r="MQ116" s="33">
        <v>135</v>
      </c>
      <c r="MR116" s="33">
        <v>1.432802E-2</v>
      </c>
      <c r="MS116" s="33">
        <v>0</v>
      </c>
      <c r="MT116" s="33">
        <v>0.89986765551513803</v>
      </c>
      <c r="MU116" s="33">
        <v>3.08859712038225</v>
      </c>
      <c r="MV116" s="33">
        <v>3</v>
      </c>
      <c r="MW116" s="33">
        <v>13</v>
      </c>
      <c r="MX116" s="33">
        <v>14.1215989901554</v>
      </c>
      <c r="MY116" s="33">
        <v>1</v>
      </c>
      <c r="MZ116" s="33">
        <v>92.793436406113898</v>
      </c>
      <c r="NA116" s="33">
        <v>7.2059166263008301</v>
      </c>
      <c r="NB116" s="33">
        <v>0</v>
      </c>
      <c r="NC116" s="33">
        <v>104917.68701314001</v>
      </c>
      <c r="ND116" s="33">
        <v>1</v>
      </c>
      <c r="NE116" s="33">
        <v>1</v>
      </c>
      <c r="NF116" s="33">
        <v>1</v>
      </c>
      <c r="NG116" s="33">
        <v>0</v>
      </c>
      <c r="NH116" s="33">
        <v>0</v>
      </c>
      <c r="NI116" s="33">
        <v>1</v>
      </c>
      <c r="NJ116" s="33">
        <v>25</v>
      </c>
      <c r="NK116" s="33">
        <v>0</v>
      </c>
      <c r="NL116" s="41">
        <v>0.5</v>
      </c>
    </row>
    <row r="117" spans="1:376" x14ac:dyDescent="0.4">
      <c r="A117" s="40" t="s">
        <v>1708</v>
      </c>
      <c r="B117" s="33" t="s">
        <v>1709</v>
      </c>
      <c r="C117" s="33" t="s">
        <v>1666</v>
      </c>
      <c r="D117" s="33" t="s">
        <v>1667</v>
      </c>
      <c r="E117" s="33">
        <v>49072.659280317203</v>
      </c>
      <c r="F117" s="33">
        <v>2699631000</v>
      </c>
      <c r="G117" s="33">
        <v>93.2117389376548</v>
      </c>
      <c r="H117" s="33">
        <v>6.7882610623451898</v>
      </c>
      <c r="I117" s="33">
        <v>26.202781046743102</v>
      </c>
      <c r="J117" s="33">
        <v>25.155271220400099</v>
      </c>
      <c r="K117" s="33">
        <v>39.743687227254398</v>
      </c>
      <c r="L117" s="33">
        <v>39527766.939848401</v>
      </c>
      <c r="M117" s="33">
        <v>2010.08</v>
      </c>
      <c r="N117" s="33">
        <v>3894.5516915875</v>
      </c>
      <c r="O117" s="33">
        <v>16.64</v>
      </c>
      <c r="P117" s="33">
        <v>27.241497756357202</v>
      </c>
      <c r="Q117" s="33" t="s">
        <v>1710</v>
      </c>
      <c r="R117" s="33" t="s">
        <v>1684</v>
      </c>
      <c r="S117" s="33" t="s">
        <v>1199</v>
      </c>
      <c r="T117" s="33" t="s">
        <v>1124</v>
      </c>
      <c r="U117" s="33" t="s">
        <v>1124</v>
      </c>
      <c r="V117" s="33" t="s">
        <v>1199</v>
      </c>
      <c r="W117" s="33">
        <v>0</v>
      </c>
      <c r="X117" s="33">
        <v>0</v>
      </c>
      <c r="Y117" s="33" t="s">
        <v>1156</v>
      </c>
      <c r="Z117" s="33" t="s">
        <v>1711</v>
      </c>
      <c r="AA117" s="33" t="s">
        <v>1712</v>
      </c>
      <c r="AB117" s="33" t="s">
        <v>1283</v>
      </c>
      <c r="AC117" s="33" t="s">
        <v>1128</v>
      </c>
      <c r="AD117" s="33">
        <v>4.2319068173402998</v>
      </c>
      <c r="AE117" s="33">
        <v>934.75712382810696</v>
      </c>
      <c r="AF117" s="33">
        <v>710.98199460000001</v>
      </c>
      <c r="AG117" s="33">
        <v>1202.5100098</v>
      </c>
      <c r="AH117" s="33">
        <v>37.7511556972905</v>
      </c>
      <c r="AI117" s="33">
        <v>17.564887801332802</v>
      </c>
      <c r="AJ117" s="33">
        <v>183.11</v>
      </c>
      <c r="AK117" s="33">
        <v>21.517740757903599</v>
      </c>
      <c r="AL117" s="33">
        <v>20.871352418163799</v>
      </c>
      <c r="AM117" s="33">
        <v>2.3403198437119799E-2</v>
      </c>
      <c r="AN117" s="33">
        <v>0.62298514130264504</v>
      </c>
      <c r="AO117" s="33">
        <v>3.7777162878926802</v>
      </c>
      <c r="AP117" s="33">
        <v>3.74511183195037</v>
      </c>
      <c r="AQ117" s="33">
        <v>4.6673045316193202E-4</v>
      </c>
      <c r="AR117" s="33">
        <v>3.2137725489150198E-2</v>
      </c>
      <c r="AS117" s="33">
        <v>6.8516030524171603</v>
      </c>
      <c r="AT117" s="33">
        <v>6.7137842171763404</v>
      </c>
      <c r="AU117" s="33">
        <v>3.76718151480702E-3</v>
      </c>
      <c r="AV117" s="33">
        <v>0.134051653726009</v>
      </c>
      <c r="AW117" s="33">
        <v>-0.50569974896569203</v>
      </c>
      <c r="AX117" s="33">
        <v>-7.7291883224040597E-2</v>
      </c>
      <c r="AY117" s="33">
        <v>-0.12291433829289999</v>
      </c>
      <c r="AZ117" s="33">
        <v>33.575981112523202</v>
      </c>
      <c r="BA117" s="33">
        <v>0.124617030994236</v>
      </c>
      <c r="BB117" s="33">
        <v>2.0402788381078701E-2</v>
      </c>
      <c r="BC117" s="33">
        <v>3.6271623788584499E-2</v>
      </c>
      <c r="BD117" s="33">
        <v>0.77857307165312695</v>
      </c>
      <c r="BE117" s="33">
        <v>0.11498238092539299</v>
      </c>
      <c r="BF117" s="33">
        <v>0.26523624895402398</v>
      </c>
      <c r="BG117" s="33">
        <v>1.9745365199910601</v>
      </c>
      <c r="BH117" s="33">
        <v>1.9745365199910601</v>
      </c>
      <c r="BI117" s="33">
        <v>1.9745365199910601</v>
      </c>
      <c r="BJ117" s="33">
        <v>2.6000353381628798E-2</v>
      </c>
      <c r="BK117" s="33">
        <v>3.7441850386219402E-2</v>
      </c>
      <c r="BL117" s="33">
        <v>4.8434426038225203E-2</v>
      </c>
      <c r="BM117" s="33">
        <v>0.73876763157631598</v>
      </c>
      <c r="BN117" s="33">
        <v>0.73876763157631598</v>
      </c>
      <c r="BO117" s="33">
        <v>0.73876763157631598</v>
      </c>
      <c r="BP117" s="33">
        <v>1.23576888841475</v>
      </c>
      <c r="BQ117" s="33">
        <v>1.23576888841475</v>
      </c>
      <c r="BR117" s="33">
        <v>1.23576888841475</v>
      </c>
      <c r="BS117" s="33">
        <v>33.210803257921498</v>
      </c>
      <c r="BT117" s="33">
        <v>2.2810117382708999</v>
      </c>
      <c r="BU117" s="33">
        <v>2.2810117382708999</v>
      </c>
      <c r="BV117" s="33">
        <v>2.2810117382708999</v>
      </c>
      <c r="BW117" s="33">
        <v>0</v>
      </c>
      <c r="BX117" s="33">
        <v>0</v>
      </c>
      <c r="BY117" s="33">
        <v>0</v>
      </c>
      <c r="BZ117" s="33">
        <v>0.204694641601019</v>
      </c>
      <c r="CA117" s="33">
        <v>0.112415363433002</v>
      </c>
      <c r="CB117" s="33">
        <v>0.132318083471408</v>
      </c>
      <c r="CC117" s="33">
        <v>22.878126677312601</v>
      </c>
      <c r="CD117" s="33">
        <v>5.0338879646885104</v>
      </c>
      <c r="CE117" s="33">
        <v>8.1236435646204992</v>
      </c>
      <c r="CF117" s="33">
        <v>-0.431559313106124</v>
      </c>
      <c r="CG117" s="33">
        <v>-8.0306775259285396E-2</v>
      </c>
      <c r="CH117" s="33">
        <v>-0.116696668544701</v>
      </c>
      <c r="CI117" s="33">
        <v>84.110614999999996</v>
      </c>
      <c r="CJ117" s="33">
        <v>77.835001000000005</v>
      </c>
      <c r="CK117" s="33">
        <v>83.535985999999994</v>
      </c>
      <c r="CL117" s="33">
        <v>24.600162022143</v>
      </c>
      <c r="CM117" s="33">
        <v>6.0000533406232197</v>
      </c>
      <c r="CN117" s="33">
        <v>9.2599655286222493</v>
      </c>
      <c r="CO117" s="33">
        <v>10.927726789327901</v>
      </c>
      <c r="CP117" s="33">
        <v>-0.18124727046029601</v>
      </c>
      <c r="CQ117" s="33">
        <v>9.9565457279161496E-2</v>
      </c>
      <c r="CR117" s="33">
        <v>0.107047749859147</v>
      </c>
      <c r="CS117" s="33">
        <v>18.039098736193701</v>
      </c>
      <c r="CT117" s="33">
        <v>24.395467380542001</v>
      </c>
      <c r="CU117" s="33">
        <v>5.8876379771902103</v>
      </c>
      <c r="CV117" s="33">
        <v>9.1276474451508403</v>
      </c>
      <c r="CW117" s="33">
        <v>10.766704782987</v>
      </c>
      <c r="CX117" s="33">
        <v>-0.29433988311735898</v>
      </c>
      <c r="CY117" s="33">
        <v>5.7787931017239096E-3</v>
      </c>
      <c r="CZ117" s="33">
        <v>1.27504258915385E-2</v>
      </c>
      <c r="DA117" s="33">
        <v>17.859974255228401</v>
      </c>
      <c r="DB117" s="33">
        <v>1.8368522368136999</v>
      </c>
      <c r="DC117" s="33">
        <v>0</v>
      </c>
      <c r="DD117" s="33">
        <v>1.8368522368136999</v>
      </c>
      <c r="DE117" s="33">
        <v>2.10798412502335</v>
      </c>
      <c r="DF117" s="33">
        <v>0.61663675702345999</v>
      </c>
      <c r="DG117" s="33">
        <v>0.60787137081029297</v>
      </c>
      <c r="DH117" s="33">
        <v>15.151724068973399</v>
      </c>
      <c r="DI117" s="33">
        <v>61.364050084513998</v>
      </c>
      <c r="DJ117" s="33">
        <v>23.664830027722001</v>
      </c>
      <c r="DK117" s="33">
        <v>90.081711001215098</v>
      </c>
      <c r="DL117" s="33">
        <v>0</v>
      </c>
      <c r="DM117" s="33">
        <v>0.5</v>
      </c>
      <c r="DN117" s="33">
        <v>13.9517067332535</v>
      </c>
      <c r="DO117" s="33">
        <v>2.5485483016012198</v>
      </c>
      <c r="DP117" s="33">
        <v>2.2662430532172699</v>
      </c>
      <c r="DQ117" s="33">
        <v>0.88674305821795696</v>
      </c>
      <c r="DR117" s="33">
        <v>0.156008747862208</v>
      </c>
      <c r="DS117" s="33">
        <v>0.17170746668711401</v>
      </c>
      <c r="DT117" s="33">
        <v>0.84214842695168401</v>
      </c>
      <c r="DU117" s="33">
        <v>2.0389119846378998</v>
      </c>
      <c r="DV117" s="33">
        <v>5.2190799409252602</v>
      </c>
      <c r="DW117" s="33">
        <v>5.8515663807387002</v>
      </c>
      <c r="DX117" s="33">
        <v>0.34784753916368599</v>
      </c>
      <c r="DY117" s="33">
        <v>0.463029947426148</v>
      </c>
      <c r="DZ117" s="33">
        <v>0.79704226244253396</v>
      </c>
      <c r="EA117" s="33">
        <v>0.94062855256885103</v>
      </c>
      <c r="EB117" s="33">
        <v>7.3210005367400202E-2</v>
      </c>
      <c r="EC117" s="33">
        <v>0.26303594824625998</v>
      </c>
      <c r="ED117" s="33">
        <v>0.84311522574751896</v>
      </c>
      <c r="EE117" s="33">
        <v>1.0868818738560899</v>
      </c>
      <c r="EF117" s="33">
        <v>59.167119506332497</v>
      </c>
      <c r="EG117" s="33">
        <v>15.373167666247699</v>
      </c>
      <c r="EH117" s="33">
        <v>11.348050900289699</v>
      </c>
      <c r="EI117" s="33">
        <v>-0.70560952663530696</v>
      </c>
      <c r="EJ117" s="33">
        <v>-0.25565771322080699</v>
      </c>
      <c r="EK117" s="33">
        <v>-0.27900729099643601</v>
      </c>
      <c r="EL117" s="33">
        <v>40.606516223883901</v>
      </c>
      <c r="EM117" s="33">
        <v>13.508512830086801</v>
      </c>
      <c r="EN117" s="33">
        <v>7.4798889181521497</v>
      </c>
      <c r="EO117" s="33">
        <v>18.5606032824486</v>
      </c>
      <c r="EP117" s="33">
        <v>1.8646548361609401</v>
      </c>
      <c r="EQ117" s="33">
        <v>3.8681619821375599</v>
      </c>
      <c r="ER117" s="33">
        <v>2.96380268636714E-3</v>
      </c>
      <c r="ES117" s="33">
        <v>8</v>
      </c>
      <c r="ET117" s="33">
        <v>0</v>
      </c>
      <c r="EU117" s="33">
        <v>0</v>
      </c>
      <c r="EV117" s="33">
        <v>0</v>
      </c>
      <c r="EW117" s="33">
        <v>0</v>
      </c>
      <c r="EX117" s="33">
        <v>0</v>
      </c>
      <c r="EY117" s="33">
        <v>0</v>
      </c>
      <c r="EZ117" s="33">
        <v>2.96380268636714E-3</v>
      </c>
      <c r="FA117" s="33">
        <v>8</v>
      </c>
      <c r="FB117" s="33">
        <v>2.91659723828923</v>
      </c>
      <c r="FC117" s="33">
        <v>3.04908548835007</v>
      </c>
      <c r="FD117" s="33">
        <v>2.1786256324867401</v>
      </c>
      <c r="FE117" s="33">
        <v>2.4137948041068702</v>
      </c>
      <c r="FF117" s="33">
        <v>251.04</v>
      </c>
      <c r="FG117" s="33">
        <v>9.2849999499931696E-2</v>
      </c>
      <c r="FH117" s="33">
        <v>689.02</v>
      </c>
      <c r="FI117" s="33">
        <v>0.255555905973816</v>
      </c>
      <c r="FJ117" s="33">
        <v>6142.74</v>
      </c>
      <c r="FK117" s="33">
        <v>2.2771707466687099</v>
      </c>
      <c r="FL117" s="33">
        <v>789.28</v>
      </c>
      <c r="FM117" s="33">
        <v>0.29169411819615298</v>
      </c>
      <c r="FN117" s="33">
        <v>7872.08</v>
      </c>
      <c r="FO117" s="33">
        <v>564</v>
      </c>
      <c r="FP117" s="33">
        <v>0.20989913954907199</v>
      </c>
      <c r="FQ117" s="33">
        <v>8231.75</v>
      </c>
      <c r="FR117" s="33">
        <v>39.17</v>
      </c>
      <c r="FS117" s="33">
        <v>5.6450925234055697E-2</v>
      </c>
      <c r="FT117" s="33">
        <v>135.41</v>
      </c>
      <c r="FU117" s="33">
        <v>0.19432326180878901</v>
      </c>
      <c r="FV117" s="33">
        <v>1207.1400000000001</v>
      </c>
      <c r="FW117" s="33">
        <v>1.7340329578273199</v>
      </c>
      <c r="FX117" s="33">
        <v>134.77000000000001</v>
      </c>
      <c r="FY117" s="33">
        <v>0.194072219191399</v>
      </c>
      <c r="FZ117" s="33">
        <v>1516.49</v>
      </c>
      <c r="GA117" s="33">
        <v>253.37</v>
      </c>
      <c r="GB117" s="33">
        <v>0.36413915871829799</v>
      </c>
      <c r="GC117" s="33">
        <v>1680.69</v>
      </c>
      <c r="GD117" s="33">
        <v>3008</v>
      </c>
      <c r="GE117" s="33">
        <v>1.11423395794092</v>
      </c>
      <c r="GF117" s="33">
        <v>2183</v>
      </c>
      <c r="GG117" s="33">
        <v>658</v>
      </c>
      <c r="GH117" s="33">
        <v>143</v>
      </c>
      <c r="GI117" s="33">
        <v>11</v>
      </c>
      <c r="GJ117" s="33">
        <v>0</v>
      </c>
      <c r="GK117" s="33">
        <v>0</v>
      </c>
      <c r="GL117" s="33">
        <v>0</v>
      </c>
      <c r="GM117" s="33">
        <v>13</v>
      </c>
      <c r="GN117" s="33">
        <v>0</v>
      </c>
      <c r="GO117" s="33">
        <v>2984</v>
      </c>
      <c r="GP117" s="33">
        <v>24</v>
      </c>
      <c r="GQ117" s="33">
        <v>12.825652892512901</v>
      </c>
      <c r="GR117" s="33">
        <v>53.331988835942703</v>
      </c>
      <c r="GS117" s="33">
        <v>1.75683234043159</v>
      </c>
      <c r="GT117" s="33">
        <v>11.6780293306752</v>
      </c>
      <c r="GU117" s="33">
        <v>0.385085961748106</v>
      </c>
      <c r="GV117" s="33">
        <v>2.8345456153899198</v>
      </c>
      <c r="GW117" s="33">
        <v>23.797352304815</v>
      </c>
      <c r="GX117" s="33">
        <v>5.6360702629359301</v>
      </c>
      <c r="GY117" s="33">
        <v>2.1958984659921099</v>
      </c>
      <c r="GZ117" s="33">
        <v>4.7862151339396499</v>
      </c>
      <c r="HA117" s="33">
        <v>6.0419590677392598</v>
      </c>
      <c r="HB117" s="33">
        <v>4.4501817060965401</v>
      </c>
      <c r="HC117" s="33">
        <v>7.8161348717658097</v>
      </c>
      <c r="HD117" s="33">
        <v>73.118826239586099</v>
      </c>
      <c r="HE117" s="33">
        <v>17.9217159678489</v>
      </c>
      <c r="HF117" s="33">
        <v>13.614293953507</v>
      </c>
      <c r="HG117" s="33">
        <v>0.18124727046029601</v>
      </c>
      <c r="HH117" s="33">
        <v>-9.9565457279161496E-2</v>
      </c>
      <c r="HI117" s="33">
        <v>-0.107047749859147</v>
      </c>
      <c r="HJ117" s="33">
        <v>70.499368458548304</v>
      </c>
      <c r="HK117" s="33">
        <v>73.323520881187093</v>
      </c>
      <c r="HL117" s="33">
        <v>18.034131331281898</v>
      </c>
      <c r="HM117" s="33">
        <v>13.7466120369784</v>
      </c>
      <c r="HN117" s="33">
        <v>0.29433988311735898</v>
      </c>
      <c r="HO117" s="33">
        <v>-5.7787931017239096E-3</v>
      </c>
      <c r="HP117" s="33">
        <v>-1.27504258915385E-2</v>
      </c>
      <c r="HQ117" s="33">
        <v>70.700095891872294</v>
      </c>
      <c r="HR117" s="33">
        <v>7243.5521855980296</v>
      </c>
      <c r="HS117" s="33">
        <v>8209.06076923611</v>
      </c>
      <c r="HT117" s="33">
        <v>4806.2791765514903</v>
      </c>
      <c r="HU117" s="33">
        <v>4.2825395027320399</v>
      </c>
      <c r="HV117" s="33">
        <v>4.2414245551425296</v>
      </c>
      <c r="HW117" s="33">
        <v>16.464013999999999</v>
      </c>
      <c r="HX117" s="33">
        <v>6.2073702863357996</v>
      </c>
      <c r="HY117" s="33">
        <v>13.277811</v>
      </c>
      <c r="HZ117" s="33">
        <v>15.889385000000001</v>
      </c>
      <c r="IA117" s="33">
        <v>12.647268</v>
      </c>
      <c r="IB117" s="33">
        <v>22.164999000000002</v>
      </c>
      <c r="IC117" s="33">
        <v>19.533664999999999</v>
      </c>
      <c r="ID117" s="33">
        <v>12.222589444857499</v>
      </c>
      <c r="IE117" s="33">
        <v>7.0704407136642002</v>
      </c>
      <c r="IF117" s="33">
        <v>12845673</v>
      </c>
      <c r="IG117" s="33">
        <v>0</v>
      </c>
      <c r="IH117" s="33">
        <v>100</v>
      </c>
      <c r="II117" s="33">
        <v>3.4715691144456402</v>
      </c>
      <c r="IJ117" s="33">
        <v>0.38336324297654001</v>
      </c>
      <c r="IK117" s="33">
        <v>0.39212862918970698</v>
      </c>
      <c r="IL117" s="33">
        <v>278459</v>
      </c>
      <c r="IM117" s="33">
        <v>112.642932714138</v>
      </c>
      <c r="IN117" s="33">
        <v>28886</v>
      </c>
      <c r="IO117" s="33">
        <v>58.806224999999998</v>
      </c>
      <c r="IP117" s="33">
        <v>10.373519979601999</v>
      </c>
      <c r="IQ117" s="33">
        <v>43.409856834559498</v>
      </c>
      <c r="IR117" s="33">
        <v>3.5321999999999999E-2</v>
      </c>
      <c r="IS117" s="33">
        <v>71</v>
      </c>
      <c r="IT117" s="33">
        <v>27613.13</v>
      </c>
      <c r="IU117" s="33">
        <v>23.078588</v>
      </c>
      <c r="IV117" s="33">
        <v>3.4908289741941601</v>
      </c>
      <c r="IW117" s="33">
        <v>1.5281040218542099</v>
      </c>
      <c r="IX117" s="33">
        <v>2170.59997357057</v>
      </c>
      <c r="IY117" s="33">
        <v>0.22684626004</v>
      </c>
      <c r="IZ117" s="33">
        <v>28.611228664199999</v>
      </c>
      <c r="JA117" s="33">
        <v>-70.455357930399998</v>
      </c>
      <c r="JB117" s="33">
        <v>6.4911977819700004</v>
      </c>
      <c r="JC117" s="33">
        <v>0.25674615736599998</v>
      </c>
      <c r="JD117" s="33">
        <v>13.209586586555799</v>
      </c>
      <c r="JE117" s="33">
        <v>2.56863525250253</v>
      </c>
      <c r="JF117" s="33">
        <v>4.1283482740748001</v>
      </c>
      <c r="JG117" s="33">
        <v>6.6969834129943298</v>
      </c>
      <c r="JH117" s="33">
        <v>4.0341495865708197</v>
      </c>
      <c r="JI117" s="33">
        <v>2.4784536769927401</v>
      </c>
      <c r="JJ117" s="33">
        <v>6.5126032858315801</v>
      </c>
      <c r="JK117" s="33">
        <v>24605</v>
      </c>
      <c r="JL117" s="33">
        <v>3.9952545203514198E-2</v>
      </c>
      <c r="JM117" s="33">
        <v>296</v>
      </c>
      <c r="JN117" s="33">
        <v>24901</v>
      </c>
      <c r="JO117" s="33">
        <v>1554</v>
      </c>
      <c r="JP117" s="33">
        <v>912</v>
      </c>
      <c r="JQ117" s="33">
        <v>1221</v>
      </c>
      <c r="JR117" s="33">
        <v>2267</v>
      </c>
      <c r="JS117" s="33">
        <v>20</v>
      </c>
      <c r="JT117" s="33">
        <v>92</v>
      </c>
      <c r="JU117" s="33">
        <v>16648</v>
      </c>
      <c r="JV117" s="33">
        <v>3.1506975868310201E-2</v>
      </c>
      <c r="JW117" s="33">
        <v>1.2599031601853401E-2</v>
      </c>
      <c r="JX117" s="33">
        <v>3.0142837147825099</v>
      </c>
      <c r="JY117" s="33">
        <v>1.9913290244523001</v>
      </c>
      <c r="JZ117" s="33">
        <v>5.0056128615176796</v>
      </c>
      <c r="KA117" s="33">
        <v>8.85093666506751E-3</v>
      </c>
      <c r="KB117" s="33">
        <v>5.0572678266029701E-2</v>
      </c>
      <c r="KC117" s="33">
        <v>3.2815073059984901</v>
      </c>
      <c r="KD117" s="33">
        <v>3.2815073059984901</v>
      </c>
      <c r="KE117" s="33">
        <v>1.00362102820719</v>
      </c>
      <c r="KF117" s="33">
        <v>0</v>
      </c>
      <c r="KG117" s="33">
        <v>0</v>
      </c>
      <c r="KH117" s="33">
        <v>0.5</v>
      </c>
      <c r="KI117" s="33">
        <v>0</v>
      </c>
      <c r="KJ117" s="33">
        <v>0</v>
      </c>
      <c r="KK117" s="33">
        <v>0</v>
      </c>
      <c r="KL117" s="33">
        <v>0</v>
      </c>
      <c r="KM117" s="33">
        <v>0</v>
      </c>
      <c r="KN117" s="33">
        <v>0</v>
      </c>
      <c r="KO117" s="33">
        <v>0</v>
      </c>
      <c r="KP117" s="33">
        <v>0</v>
      </c>
      <c r="KQ117" s="33">
        <v>0</v>
      </c>
      <c r="KR117" s="33">
        <v>0</v>
      </c>
      <c r="KS117" s="33">
        <v>0</v>
      </c>
      <c r="KT117" s="33">
        <v>0</v>
      </c>
      <c r="KU117" s="33">
        <v>0</v>
      </c>
      <c r="KV117" s="33">
        <v>0</v>
      </c>
      <c r="KW117" s="33">
        <v>49.624527960000002</v>
      </c>
      <c r="KX117" s="33">
        <v>0</v>
      </c>
      <c r="KY117" s="33">
        <v>0</v>
      </c>
      <c r="KZ117" s="33">
        <v>0</v>
      </c>
      <c r="LA117" s="33">
        <v>0</v>
      </c>
      <c r="LB117" s="33">
        <v>0</v>
      </c>
      <c r="LC117" s="33">
        <v>0</v>
      </c>
      <c r="LD117" s="33">
        <v>0</v>
      </c>
      <c r="LE117" s="33">
        <v>50.375247940000001</v>
      </c>
      <c r="LF117" s="33">
        <v>0</v>
      </c>
      <c r="LG117" s="33">
        <v>0</v>
      </c>
      <c r="LH117" s="33">
        <v>0</v>
      </c>
      <c r="LI117" s="33">
        <v>0</v>
      </c>
      <c r="LJ117" s="33">
        <v>0</v>
      </c>
      <c r="LK117" s="33">
        <v>0</v>
      </c>
      <c r="LL117" s="33">
        <v>0</v>
      </c>
      <c r="LM117" s="33">
        <v>0</v>
      </c>
      <c r="LN117" s="33">
        <v>0</v>
      </c>
      <c r="LO117" s="33">
        <v>0</v>
      </c>
      <c r="LP117" s="33">
        <v>0</v>
      </c>
      <c r="LQ117" s="33">
        <v>0</v>
      </c>
      <c r="LR117" s="33">
        <v>0</v>
      </c>
      <c r="LS117" s="33">
        <v>0</v>
      </c>
      <c r="LT117" s="33">
        <v>0</v>
      </c>
      <c r="LU117" s="33">
        <v>0</v>
      </c>
      <c r="LV117" s="33">
        <v>0</v>
      </c>
      <c r="LW117" s="33">
        <v>0</v>
      </c>
      <c r="LX117" s="33">
        <v>0</v>
      </c>
      <c r="LY117" s="33">
        <v>0</v>
      </c>
      <c r="LZ117" s="33">
        <v>0</v>
      </c>
      <c r="MA117" s="33">
        <v>0</v>
      </c>
      <c r="MB117" s="33">
        <v>0</v>
      </c>
      <c r="MC117" s="33">
        <v>0</v>
      </c>
      <c r="MD117" s="33">
        <v>0</v>
      </c>
      <c r="ME117" s="33">
        <v>0</v>
      </c>
      <c r="MF117" s="33">
        <v>0</v>
      </c>
      <c r="MG117" s="33">
        <v>2.3376980000000001</v>
      </c>
      <c r="MH117" s="33">
        <v>0</v>
      </c>
      <c r="MI117" s="33">
        <v>0</v>
      </c>
      <c r="MJ117" s="33">
        <v>0.1879412</v>
      </c>
      <c r="MK117" s="33">
        <v>0</v>
      </c>
      <c r="ML117" s="33">
        <v>0.92055830000000005</v>
      </c>
      <c r="MM117" s="33">
        <v>0</v>
      </c>
      <c r="MN117" s="33">
        <v>0</v>
      </c>
      <c r="MO117" s="33">
        <v>1.108814</v>
      </c>
      <c r="MP117" s="33">
        <v>6.2281350000000001E-3</v>
      </c>
      <c r="MQ117" s="33">
        <v>82</v>
      </c>
      <c r="MR117" s="33">
        <v>0.20493739999999999</v>
      </c>
      <c r="MS117" s="33">
        <v>0</v>
      </c>
      <c r="MT117" s="33">
        <v>76.211451160188005</v>
      </c>
      <c r="MU117" s="33">
        <v>3.1359042706369902</v>
      </c>
      <c r="MV117" s="33">
        <v>5</v>
      </c>
      <c r="MW117" s="33">
        <v>49</v>
      </c>
      <c r="MX117" s="33">
        <v>6.9401518207488397</v>
      </c>
      <c r="MY117" s="33">
        <v>0</v>
      </c>
      <c r="MZ117" s="33">
        <v>65.825607320762899</v>
      </c>
      <c r="NA117" s="33">
        <v>34.172052010107102</v>
      </c>
      <c r="NB117" s="33">
        <v>0</v>
      </c>
      <c r="NC117" s="33">
        <v>285975.47437578999</v>
      </c>
      <c r="ND117" s="33">
        <v>14</v>
      </c>
      <c r="NE117" s="33">
        <v>1</v>
      </c>
      <c r="NF117" s="33">
        <v>1</v>
      </c>
      <c r="NG117" s="33">
        <v>0</v>
      </c>
      <c r="NH117" s="33">
        <v>0</v>
      </c>
      <c r="NI117" s="33">
        <v>1</v>
      </c>
      <c r="NJ117" s="33">
        <v>283</v>
      </c>
      <c r="NK117" s="33">
        <v>9</v>
      </c>
      <c r="NL117" s="41">
        <v>0.5</v>
      </c>
    </row>
    <row r="118" spans="1:376" x14ac:dyDescent="0.4">
      <c r="A118" s="40" t="s">
        <v>1713</v>
      </c>
      <c r="B118" s="33" t="s">
        <v>1714</v>
      </c>
      <c r="C118" s="33" t="s">
        <v>1666</v>
      </c>
      <c r="D118" s="33" t="s">
        <v>1667</v>
      </c>
      <c r="E118" s="33">
        <v>6125.7284968762297</v>
      </c>
      <c r="F118" s="33">
        <v>4310476200</v>
      </c>
      <c r="G118" s="33">
        <v>94.796027408758206</v>
      </c>
      <c r="H118" s="33">
        <v>5.2039725912417696</v>
      </c>
      <c r="I118" s="33">
        <v>21.490419086410899</v>
      </c>
      <c r="J118" s="33">
        <v>22.546643454382099</v>
      </c>
      <c r="K118" s="33">
        <v>34.220550419696103</v>
      </c>
      <c r="L118" s="33">
        <v>32178558.351056401</v>
      </c>
      <c r="M118" s="33">
        <v>2724.09</v>
      </c>
      <c r="N118" s="33">
        <v>8703.8124617078993</v>
      </c>
      <c r="O118" s="33">
        <v>37.299999999999997</v>
      </c>
      <c r="P118" s="33">
        <v>63.337904291054002</v>
      </c>
      <c r="Q118" s="33" t="s">
        <v>1286</v>
      </c>
      <c r="R118" s="33" t="s">
        <v>1122</v>
      </c>
      <c r="S118" s="33" t="s">
        <v>1199</v>
      </c>
      <c r="T118" s="33" t="s">
        <v>1124</v>
      </c>
      <c r="U118" s="33" t="s">
        <v>1124</v>
      </c>
      <c r="V118" s="33" t="s">
        <v>1199</v>
      </c>
      <c r="W118" s="33">
        <v>0</v>
      </c>
      <c r="X118" s="33">
        <v>0</v>
      </c>
      <c r="Y118" s="33" t="s">
        <v>1156</v>
      </c>
      <c r="Z118" s="33" t="s">
        <v>1715</v>
      </c>
      <c r="AA118" s="33" t="s">
        <v>1716</v>
      </c>
      <c r="AB118" s="33" t="s">
        <v>1283</v>
      </c>
      <c r="AC118" s="33" t="s">
        <v>1128</v>
      </c>
      <c r="AD118" s="33">
        <v>2.9885928022780601</v>
      </c>
      <c r="AE118" s="33">
        <v>1032.5497310898199</v>
      </c>
      <c r="AF118" s="33">
        <v>739.85302730000001</v>
      </c>
      <c r="AG118" s="33">
        <v>1366.5500488</v>
      </c>
      <c r="AH118" s="33">
        <v>37.3980952872571</v>
      </c>
      <c r="AI118" s="33">
        <v>3.6239306863589702</v>
      </c>
      <c r="AJ118" s="33">
        <v>60.32</v>
      </c>
      <c r="AK118" s="33">
        <v>11.5740576412416</v>
      </c>
      <c r="AL118" s="33">
        <v>11.2615979645126</v>
      </c>
      <c r="AM118" s="33">
        <v>2.9753093173325001E-2</v>
      </c>
      <c r="AN118" s="33">
        <v>0.28270658355566403</v>
      </c>
      <c r="AO118" s="33">
        <v>3.2131252690827998</v>
      </c>
      <c r="AP118" s="33">
        <v>3.17366327182134</v>
      </c>
      <c r="AQ118" s="33">
        <v>1.46155545412825E-3</v>
      </c>
      <c r="AR118" s="33">
        <v>3.8000441807334397E-2</v>
      </c>
      <c r="AS118" s="33">
        <v>4.1749122753537096</v>
      </c>
      <c r="AT118" s="33">
        <v>4.0907266811959202</v>
      </c>
      <c r="AU118" s="33">
        <v>1.1692443633026E-2</v>
      </c>
      <c r="AV118" s="33">
        <v>7.2493150524761102E-2</v>
      </c>
      <c r="AW118" s="33">
        <v>9.9906585727117594E-3</v>
      </c>
      <c r="AX118" s="33">
        <v>-8.1241833558900103E-3</v>
      </c>
      <c r="AY118" s="33">
        <v>1.6521360215374799E-3</v>
      </c>
      <c r="AZ118" s="33">
        <v>48.653232090202103</v>
      </c>
      <c r="BA118" s="33">
        <v>7.0133782434525394E-2</v>
      </c>
      <c r="BB118" s="33">
        <v>9.7715421790288606E-3</v>
      </c>
      <c r="BC118" s="33">
        <v>2.12760715393812E-2</v>
      </c>
      <c r="BD118" s="33">
        <v>0.29231109082564899</v>
      </c>
      <c r="BE118" s="33">
        <v>5.9151237164933201E-2</v>
      </c>
      <c r="BF118" s="33">
        <v>0.113729893694808</v>
      </c>
      <c r="BG118" s="33">
        <v>1.9376467036287099</v>
      </c>
      <c r="BH118" s="33">
        <v>1.9376467036287099</v>
      </c>
      <c r="BI118" s="33">
        <v>1.9376467036287099</v>
      </c>
      <c r="BJ118" s="33">
        <v>-1.85323143647099E-4</v>
      </c>
      <c r="BK118" s="33">
        <v>2.55054789538103E-3</v>
      </c>
      <c r="BL118" s="33">
        <v>1.7312479303330801E-3</v>
      </c>
      <c r="BM118" s="33">
        <v>0.24570835120258899</v>
      </c>
      <c r="BN118" s="33">
        <v>0.24570835120258899</v>
      </c>
      <c r="BO118" s="33">
        <v>0.24570835120258899</v>
      </c>
      <c r="BP118" s="33">
        <v>1.69193835242612</v>
      </c>
      <c r="BQ118" s="33">
        <v>1.69193835242612</v>
      </c>
      <c r="BR118" s="33">
        <v>1.69193835242612</v>
      </c>
      <c r="BS118" s="33">
        <v>34.3289200380217</v>
      </c>
      <c r="BT118" s="33">
        <v>1.3493915127057201</v>
      </c>
      <c r="BU118" s="33">
        <v>1.3493915127057201</v>
      </c>
      <c r="BV118" s="33">
        <v>1.3493915127057201</v>
      </c>
      <c r="BW118" s="33">
        <v>0</v>
      </c>
      <c r="BX118" s="33">
        <v>0</v>
      </c>
      <c r="BY118" s="33">
        <v>0</v>
      </c>
      <c r="BZ118" s="33">
        <v>6.0946862437147899E-2</v>
      </c>
      <c r="CA118" s="33">
        <v>1.03144056334193E-2</v>
      </c>
      <c r="CB118" s="33">
        <v>1.9250773267231999E-2</v>
      </c>
      <c r="CC118" s="33">
        <v>13.336129776102201</v>
      </c>
      <c r="CD118" s="33">
        <v>4.9148351636879504</v>
      </c>
      <c r="CE118" s="33">
        <v>5.8881266993192103</v>
      </c>
      <c r="CF118" s="33">
        <v>4.5613694607570303E-2</v>
      </c>
      <c r="CG118" s="33">
        <v>-4.4728044200777603E-3</v>
      </c>
      <c r="CH118" s="33">
        <v>1.11770365418095E-2</v>
      </c>
      <c r="CI118" s="33">
        <v>91.802902000000003</v>
      </c>
      <c r="CJ118" s="33">
        <v>90.798755</v>
      </c>
      <c r="CK118" s="33">
        <v>91.696033</v>
      </c>
      <c r="CL118" s="33">
        <v>13.9350960805676</v>
      </c>
      <c r="CM118" s="33">
        <v>5.2300091576888903</v>
      </c>
      <c r="CN118" s="33">
        <v>6.2668157174838397</v>
      </c>
      <c r="CO118" s="33">
        <v>7.9658321741806599</v>
      </c>
      <c r="CP118" s="33">
        <v>0.10912457839344999</v>
      </c>
      <c r="CQ118" s="33">
        <v>1.7972611703551501E-2</v>
      </c>
      <c r="CR118" s="33">
        <v>4.4208908055216697E-2</v>
      </c>
      <c r="CS118" s="33">
        <v>8.6525753422759006</v>
      </c>
      <c r="CT118" s="33">
        <v>13.8741492181305</v>
      </c>
      <c r="CU118" s="33">
        <v>5.21969475205547</v>
      </c>
      <c r="CV118" s="33">
        <v>6.2475649442166103</v>
      </c>
      <c r="CW118" s="33">
        <v>7.9425516837327601</v>
      </c>
      <c r="CX118" s="33">
        <v>0.109838207899164</v>
      </c>
      <c r="CY118" s="33">
        <v>1.9804587947846699E-2</v>
      </c>
      <c r="CZ118" s="33">
        <v>4.4219170262441099E-2</v>
      </c>
      <c r="DA118" s="33">
        <v>8.6048659967227596</v>
      </c>
      <c r="DB118" s="33">
        <v>2.7320854445932898</v>
      </c>
      <c r="DC118" s="33">
        <v>0.70277965189089797</v>
      </c>
      <c r="DD118" s="33">
        <v>2.0293072878453899</v>
      </c>
      <c r="DE118" s="33">
        <v>2.9611505264006199</v>
      </c>
      <c r="DF118" s="33">
        <v>0.63439101577686496</v>
      </c>
      <c r="DG118" s="33">
        <v>0.63720749585565695</v>
      </c>
      <c r="DH118" s="33">
        <v>7.6895157198668898</v>
      </c>
      <c r="DI118" s="33">
        <v>52.0601799953821</v>
      </c>
      <c r="DJ118" s="33">
        <v>21.4572499982586</v>
      </c>
      <c r="DK118" s="33">
        <v>83.932263689752801</v>
      </c>
      <c r="DL118" s="33">
        <v>0</v>
      </c>
      <c r="DM118" s="33">
        <v>0.5</v>
      </c>
      <c r="DN118" s="33">
        <v>5.6499557983871904</v>
      </c>
      <c r="DO118" s="33">
        <v>0.95305943227339895</v>
      </c>
      <c r="DP118" s="33">
        <v>0.87795636129483801</v>
      </c>
      <c r="DQ118" s="33">
        <v>0.27028206141121902</v>
      </c>
      <c r="DR118" s="33">
        <v>2.9858358573004101E-2</v>
      </c>
      <c r="DS118" s="33">
        <v>4.2711193719153398E-2</v>
      </c>
      <c r="DT118" s="33">
        <v>0.193196751672124</v>
      </c>
      <c r="DU118" s="33">
        <v>0.44086776305596997</v>
      </c>
      <c r="DV118" s="33">
        <v>1.78351524130907</v>
      </c>
      <c r="DW118" s="33">
        <v>3.2323760423500301</v>
      </c>
      <c r="DX118" s="33">
        <v>5.0173110803859597E-2</v>
      </c>
      <c r="DY118" s="33">
        <v>7.9800927795402404E-2</v>
      </c>
      <c r="DZ118" s="33">
        <v>0.27702739664819398</v>
      </c>
      <c r="EA118" s="33">
        <v>0.54605799702594304</v>
      </c>
      <c r="EB118" s="33">
        <v>1.13374944513091E-2</v>
      </c>
      <c r="EC118" s="33">
        <v>5.27412725303993E-2</v>
      </c>
      <c r="ED118" s="33">
        <v>0.27464714919432798</v>
      </c>
      <c r="EE118" s="33">
        <v>0.53923044511880103</v>
      </c>
      <c r="EF118" s="33">
        <v>79.065556608339506</v>
      </c>
      <c r="EG118" s="33">
        <v>13.9579589837429</v>
      </c>
      <c r="EH118" s="33">
        <v>14.0524798628977</v>
      </c>
      <c r="EI118" s="33">
        <v>-0.37878808865711899</v>
      </c>
      <c r="EJ118" s="33">
        <v>-4.8399759636765897E-2</v>
      </c>
      <c r="EK118" s="33">
        <v>-8.6860854492132406E-2</v>
      </c>
      <c r="EL118" s="33">
        <v>48.276345894219297</v>
      </c>
      <c r="EM118" s="33">
        <v>10.067882987035199</v>
      </c>
      <c r="EN118" s="33">
        <v>7.8753827709337498</v>
      </c>
      <c r="EO118" s="33">
        <v>30.789210714120198</v>
      </c>
      <c r="EP118" s="33">
        <v>3.8900759967077398</v>
      </c>
      <c r="EQ118" s="33">
        <v>6.17709709196399</v>
      </c>
      <c r="ER118" s="33">
        <v>4.6583962811347899E-4</v>
      </c>
      <c r="ES118" s="33">
        <v>2</v>
      </c>
      <c r="ET118" s="33">
        <v>0</v>
      </c>
      <c r="EU118" s="33">
        <v>0</v>
      </c>
      <c r="EV118" s="33">
        <v>0</v>
      </c>
      <c r="EW118" s="33">
        <v>0</v>
      </c>
      <c r="EX118" s="33">
        <v>0</v>
      </c>
      <c r="EY118" s="33">
        <v>0</v>
      </c>
      <c r="EZ118" s="33">
        <v>4.6583962811347899E-4</v>
      </c>
      <c r="FA118" s="33">
        <v>2</v>
      </c>
      <c r="FB118" s="33">
        <v>1.6472281183225199</v>
      </c>
      <c r="FC118" s="33">
        <v>0.41021327017186598</v>
      </c>
      <c r="FD118" s="33">
        <v>1.10165223531978</v>
      </c>
      <c r="FE118" s="33">
        <v>0.23955470627129699</v>
      </c>
      <c r="FF118" s="33">
        <v>134.61000000000001</v>
      </c>
      <c r="FG118" s="33">
        <v>3.1359121296157498E-2</v>
      </c>
      <c r="FH118" s="33">
        <v>617.67999999999995</v>
      </c>
      <c r="FI118" s="33">
        <v>0.14338162799738899</v>
      </c>
      <c r="FJ118" s="33">
        <v>5562.64</v>
      </c>
      <c r="FK118" s="33">
        <v>1.2905178959113599</v>
      </c>
      <c r="FL118" s="33">
        <v>783.77</v>
      </c>
      <c r="FM118" s="33">
        <v>0.182181375691159</v>
      </c>
      <c r="FN118" s="33">
        <v>7098.7</v>
      </c>
      <c r="FO118" s="33">
        <v>79.55</v>
      </c>
      <c r="FP118" s="33">
        <v>1.81554209718175E-2</v>
      </c>
      <c r="FQ118" s="33">
        <v>1768.05</v>
      </c>
      <c r="FR118" s="33">
        <v>21.73</v>
      </c>
      <c r="FS118" s="33">
        <v>2.30537776191483E-2</v>
      </c>
      <c r="FT118" s="33">
        <v>85</v>
      </c>
      <c r="FU118" s="33">
        <v>9.0314870969501401E-2</v>
      </c>
      <c r="FV118" s="33">
        <v>835.81</v>
      </c>
      <c r="FW118" s="33">
        <v>0.88888299557060202</v>
      </c>
      <c r="FX118" s="33">
        <v>93.45</v>
      </c>
      <c r="FY118" s="33">
        <v>9.8954197019701207E-2</v>
      </c>
      <c r="FZ118" s="33">
        <v>1035.99</v>
      </c>
      <c r="GA118" s="33">
        <v>17.899999999999999</v>
      </c>
      <c r="GB118" s="33">
        <v>1.9272943353654301E-2</v>
      </c>
      <c r="GC118" s="33">
        <v>225.32</v>
      </c>
      <c r="GD118" s="33">
        <v>2544</v>
      </c>
      <c r="GE118" s="33">
        <v>0.59018960955172395</v>
      </c>
      <c r="GF118" s="33">
        <v>1847</v>
      </c>
      <c r="GG118" s="33">
        <v>382</v>
      </c>
      <c r="GH118" s="33">
        <v>186</v>
      </c>
      <c r="GI118" s="33">
        <v>94</v>
      </c>
      <c r="GJ118" s="33">
        <v>35</v>
      </c>
      <c r="GK118" s="33">
        <v>0</v>
      </c>
      <c r="GL118" s="33">
        <v>0</v>
      </c>
      <c r="GM118" s="33">
        <v>0</v>
      </c>
      <c r="GN118" s="33">
        <v>0</v>
      </c>
      <c r="GO118" s="33">
        <v>2415</v>
      </c>
      <c r="GP118" s="33">
        <v>129</v>
      </c>
      <c r="GQ118" s="33">
        <v>4.6080337626325498</v>
      </c>
      <c r="GR118" s="33">
        <v>74.805978273258006</v>
      </c>
      <c r="GS118" s="33">
        <v>11.2443147784379</v>
      </c>
      <c r="GT118" s="33">
        <v>4.0236412858514301</v>
      </c>
      <c r="GU118" s="33">
        <v>3.3991603990296902E-2</v>
      </c>
      <c r="GV118" s="33">
        <v>2.4488350488254502</v>
      </c>
      <c r="GW118" s="33">
        <v>31.2480556092619</v>
      </c>
      <c r="GX118" s="33">
        <v>1.1116799577735701</v>
      </c>
      <c r="GY118" s="33">
        <v>2.1838502162205602</v>
      </c>
      <c r="GZ118" s="33">
        <v>3.4304060151251901</v>
      </c>
      <c r="HA118" s="33">
        <v>2.9119613280778598</v>
      </c>
      <c r="HB118" s="33">
        <v>3.2902944112601098</v>
      </c>
      <c r="HC118" s="33">
        <v>7.93946153791547</v>
      </c>
      <c r="HD118" s="33">
        <v>84.715512406726702</v>
      </c>
      <c r="HE118" s="33">
        <v>14.911018416016301</v>
      </c>
      <c r="HF118" s="33">
        <v>14.930436224192601</v>
      </c>
      <c r="HG118" s="33">
        <v>-0.10912457839344999</v>
      </c>
      <c r="HH118" s="33">
        <v>-1.7972611703551501E-2</v>
      </c>
      <c r="HI118" s="33">
        <v>-4.4208908055216697E-2</v>
      </c>
      <c r="HJ118" s="33">
        <v>82.305991798708504</v>
      </c>
      <c r="HK118" s="33">
        <v>84.776459269163794</v>
      </c>
      <c r="HL118" s="33">
        <v>14.921332821649701</v>
      </c>
      <c r="HM118" s="33">
        <v>14.9496869974598</v>
      </c>
      <c r="HN118" s="33">
        <v>-0.109838207899164</v>
      </c>
      <c r="HO118" s="33">
        <v>-1.9804587947846699E-2</v>
      </c>
      <c r="HP118" s="33">
        <v>-4.4219170262441099E-2</v>
      </c>
      <c r="HQ118" s="33">
        <v>82.3686298891636</v>
      </c>
      <c r="HR118" s="33">
        <v>5894.6686784446501</v>
      </c>
      <c r="HS118" s="33">
        <v>5482.9243822784902</v>
      </c>
      <c r="HT118" s="33">
        <v>4319.88019201104</v>
      </c>
      <c r="HU118" s="33">
        <v>1.3053592906278</v>
      </c>
      <c r="HV118" s="33">
        <v>3.4194168835349101</v>
      </c>
      <c r="HW118" s="33">
        <v>8.3039670000000001</v>
      </c>
      <c r="HX118" s="33">
        <v>4.2251457371146097</v>
      </c>
      <c r="HY118" s="33">
        <v>6.14147</v>
      </c>
      <c r="HZ118" s="33">
        <v>8.1970980000000004</v>
      </c>
      <c r="IA118" s="33">
        <v>5.9444290000000004</v>
      </c>
      <c r="IB118" s="33">
        <v>9.2012450000000001</v>
      </c>
      <c r="IC118" s="33">
        <v>7.795617</v>
      </c>
      <c r="ID118" s="33">
        <v>4.88455011646509</v>
      </c>
      <c r="IE118" s="33">
        <v>1.91632426288539</v>
      </c>
      <c r="IF118" s="33">
        <v>6252060</v>
      </c>
      <c r="IG118" s="33">
        <v>0</v>
      </c>
      <c r="IH118" s="33">
        <v>100</v>
      </c>
      <c r="II118" s="33">
        <v>3.3967595311163099</v>
      </c>
      <c r="IJ118" s="33">
        <v>0.36560898422313498</v>
      </c>
      <c r="IK118" s="33">
        <v>0.362792504144343</v>
      </c>
      <c r="IL118" s="33">
        <v>77517</v>
      </c>
      <c r="IM118" s="33">
        <v>19.4388810247926</v>
      </c>
      <c r="IN118" s="33">
        <v>9804</v>
      </c>
      <c r="IO118" s="33">
        <v>14.069493</v>
      </c>
      <c r="IP118" s="33">
        <v>12.647548279732201</v>
      </c>
      <c r="IQ118" s="33">
        <v>7.6809144956544602</v>
      </c>
      <c r="IR118" s="33">
        <v>1.5417999999999999E-2</v>
      </c>
      <c r="IS118" s="33">
        <v>42</v>
      </c>
      <c r="IT118" s="33">
        <v>299353</v>
      </c>
      <c r="IU118" s="33">
        <v>7.0479989999999999</v>
      </c>
      <c r="IV118" s="33">
        <v>0.78546599940860895</v>
      </c>
      <c r="IW118" s="33">
        <v>0.629532000184994</v>
      </c>
      <c r="IX118" s="33">
        <v>34.6899999364</v>
      </c>
      <c r="IY118" s="33">
        <v>1.57858258556</v>
      </c>
      <c r="IZ118" s="33">
        <v>32.1969497889</v>
      </c>
      <c r="JA118" s="33">
        <v>46.104556015699998</v>
      </c>
      <c r="JB118" s="33">
        <v>6.5437012598099997</v>
      </c>
      <c r="JC118" s="33">
        <v>1.1322796343199999</v>
      </c>
      <c r="JD118" s="33">
        <v>12.6858044190977</v>
      </c>
      <c r="JE118" s="33">
        <v>2.49139770521312</v>
      </c>
      <c r="JF118" s="33">
        <v>3.36276591799969</v>
      </c>
      <c r="JG118" s="33">
        <v>5.8541635559437699</v>
      </c>
      <c r="JH118" s="33">
        <v>4.2327124657562099</v>
      </c>
      <c r="JI118" s="33">
        <v>2.5989285266691402</v>
      </c>
      <c r="JJ118" s="33">
        <v>6.8316409033054804</v>
      </c>
      <c r="JK118" s="33">
        <v>64457</v>
      </c>
      <c r="JL118" s="33">
        <v>7.5557302581386099E-2</v>
      </c>
      <c r="JM118" s="33">
        <v>280</v>
      </c>
      <c r="JN118" s="33">
        <v>64737</v>
      </c>
      <c r="JO118" s="33">
        <v>61616</v>
      </c>
      <c r="JP118" s="33">
        <v>2045</v>
      </c>
      <c r="JQ118" s="33">
        <v>2697</v>
      </c>
      <c r="JR118" s="33">
        <v>101201</v>
      </c>
      <c r="JS118" s="33">
        <v>33</v>
      </c>
      <c r="JT118" s="33">
        <v>72</v>
      </c>
      <c r="JU118" s="33">
        <v>8046</v>
      </c>
      <c r="JV118" s="33">
        <v>3.9458672332479596E-3</v>
      </c>
      <c r="JW118" s="33">
        <v>1.3910318862445899E-3</v>
      </c>
      <c r="JX118" s="33">
        <v>2.9500889985151901</v>
      </c>
      <c r="JY118" s="33">
        <v>1.6752591800662899</v>
      </c>
      <c r="JZ118" s="33">
        <v>4.6253482923850502</v>
      </c>
      <c r="KA118" s="33">
        <v>0</v>
      </c>
      <c r="KB118" s="33">
        <v>3.0547975975369002</v>
      </c>
      <c r="KC118" s="33">
        <v>3.6714196798024301</v>
      </c>
      <c r="KD118" s="33">
        <v>6.5456633770533301</v>
      </c>
      <c r="KE118" s="33">
        <v>1.00761478534553</v>
      </c>
      <c r="KF118" s="33">
        <v>0</v>
      </c>
      <c r="KG118" s="33">
        <v>0</v>
      </c>
      <c r="KH118" s="33">
        <v>0.5</v>
      </c>
      <c r="KI118" s="33">
        <v>0</v>
      </c>
      <c r="KJ118" s="33">
        <v>0</v>
      </c>
      <c r="KK118" s="33">
        <v>0</v>
      </c>
      <c r="KL118" s="33">
        <v>0</v>
      </c>
      <c r="KM118" s="33">
        <v>0</v>
      </c>
      <c r="KN118" s="33">
        <v>0</v>
      </c>
      <c r="KO118" s="33">
        <v>0</v>
      </c>
      <c r="KP118" s="33">
        <v>0</v>
      </c>
      <c r="KQ118" s="33">
        <v>0</v>
      </c>
      <c r="KR118" s="33">
        <v>0</v>
      </c>
      <c r="KS118" s="33">
        <v>23.77676937</v>
      </c>
      <c r="KT118" s="33">
        <v>0</v>
      </c>
      <c r="KU118" s="33">
        <v>0</v>
      </c>
      <c r="KV118" s="33">
        <v>0</v>
      </c>
      <c r="KW118" s="33">
        <v>0</v>
      </c>
      <c r="KX118" s="33">
        <v>0</v>
      </c>
      <c r="KY118" s="33">
        <v>0</v>
      </c>
      <c r="KZ118" s="33">
        <v>0</v>
      </c>
      <c r="LA118" s="33">
        <v>0</v>
      </c>
      <c r="LB118" s="33">
        <v>0</v>
      </c>
      <c r="LC118" s="33">
        <v>0</v>
      </c>
      <c r="LD118" s="33">
        <v>0</v>
      </c>
      <c r="LE118" s="33">
        <v>76.224114499999999</v>
      </c>
      <c r="LF118" s="33">
        <v>0</v>
      </c>
      <c r="LG118" s="33">
        <v>0</v>
      </c>
      <c r="LH118" s="33">
        <v>0</v>
      </c>
      <c r="LI118" s="33">
        <v>0</v>
      </c>
      <c r="LJ118" s="33">
        <v>0</v>
      </c>
      <c r="LK118" s="33">
        <v>0</v>
      </c>
      <c r="LL118" s="33">
        <v>0</v>
      </c>
      <c r="LM118" s="33">
        <v>0</v>
      </c>
      <c r="LN118" s="33">
        <v>0</v>
      </c>
      <c r="LO118" s="33">
        <v>0</v>
      </c>
      <c r="LP118" s="33">
        <v>0</v>
      </c>
      <c r="LQ118" s="33">
        <v>0</v>
      </c>
      <c r="LR118" s="33">
        <v>0</v>
      </c>
      <c r="LS118" s="33">
        <v>0</v>
      </c>
      <c r="LT118" s="33">
        <v>0</v>
      </c>
      <c r="LU118" s="33">
        <v>0</v>
      </c>
      <c r="LV118" s="33">
        <v>0</v>
      </c>
      <c r="LW118" s="33">
        <v>0</v>
      </c>
      <c r="LX118" s="33">
        <v>0</v>
      </c>
      <c r="LY118" s="33">
        <v>0</v>
      </c>
      <c r="LZ118" s="33">
        <v>0</v>
      </c>
      <c r="MA118" s="33">
        <v>0</v>
      </c>
      <c r="MB118" s="33">
        <v>0</v>
      </c>
      <c r="MC118" s="33">
        <v>0</v>
      </c>
      <c r="MD118" s="33">
        <v>0</v>
      </c>
      <c r="ME118" s="33">
        <v>0</v>
      </c>
      <c r="MF118" s="33">
        <v>0</v>
      </c>
      <c r="MG118" s="33">
        <v>2.816754</v>
      </c>
      <c r="MH118" s="33">
        <v>0</v>
      </c>
      <c r="MI118" s="33">
        <v>0</v>
      </c>
      <c r="MJ118" s="33">
        <v>0</v>
      </c>
      <c r="MK118" s="33">
        <v>0</v>
      </c>
      <c r="ML118" s="33">
        <v>0.72292330000000005</v>
      </c>
      <c r="MM118" s="33">
        <v>0</v>
      </c>
      <c r="MN118" s="33">
        <v>0</v>
      </c>
      <c r="MO118" s="33">
        <v>0.72292330000000005</v>
      </c>
      <c r="MP118" s="33">
        <v>0</v>
      </c>
      <c r="MQ118" s="33">
        <v>227</v>
      </c>
      <c r="MR118" s="33">
        <v>0.13977880000000001</v>
      </c>
      <c r="MS118" s="33">
        <v>0</v>
      </c>
      <c r="MT118" s="33">
        <v>3.03951461400059</v>
      </c>
      <c r="MU118" s="33">
        <v>2.8454992290333201</v>
      </c>
      <c r="MV118" s="33">
        <v>7</v>
      </c>
      <c r="MW118" s="33">
        <v>12</v>
      </c>
      <c r="MX118" s="33">
        <v>15.439530022228199</v>
      </c>
      <c r="MY118" s="33">
        <v>1</v>
      </c>
      <c r="MZ118" s="33">
        <v>87.3029774162423</v>
      </c>
      <c r="NA118" s="33">
        <v>12.695866615015801</v>
      </c>
      <c r="NB118" s="33">
        <v>0</v>
      </c>
      <c r="NC118" s="33">
        <v>324918.68872600002</v>
      </c>
      <c r="ND118" s="33">
        <v>0</v>
      </c>
      <c r="NE118" s="33">
        <v>0</v>
      </c>
      <c r="NF118" s="33">
        <v>0</v>
      </c>
      <c r="NG118" s="33">
        <v>0</v>
      </c>
      <c r="NH118" s="33">
        <v>0</v>
      </c>
      <c r="NI118" s="33">
        <v>0</v>
      </c>
      <c r="NJ118" s="33">
        <v>161</v>
      </c>
      <c r="NK118" s="33">
        <v>5</v>
      </c>
      <c r="NL118" s="41">
        <v>0.5</v>
      </c>
    </row>
    <row r="119" spans="1:376" x14ac:dyDescent="0.4">
      <c r="A119" s="40" t="s">
        <v>1717</v>
      </c>
      <c r="B119" s="33" t="s">
        <v>1718</v>
      </c>
      <c r="C119" s="33" t="s">
        <v>1666</v>
      </c>
      <c r="D119" s="33" t="s">
        <v>1667</v>
      </c>
      <c r="E119" s="33">
        <v>3601.7242902078301</v>
      </c>
      <c r="F119" s="33">
        <v>2011511700</v>
      </c>
      <c r="G119" s="33">
        <v>96.056846201789398</v>
      </c>
      <c r="H119" s="33">
        <v>3.9431537982105702</v>
      </c>
      <c r="I119" s="33">
        <v>20.372006784747999</v>
      </c>
      <c r="J119" s="33">
        <v>20.892674897193</v>
      </c>
      <c r="K119" s="33">
        <v>32.755829120457001</v>
      </c>
      <c r="L119" s="33">
        <v>33412417.742089201</v>
      </c>
      <c r="M119" s="33">
        <v>1359.37</v>
      </c>
      <c r="N119" s="33">
        <v>3428.2387799400999</v>
      </c>
      <c r="O119" s="33">
        <v>3.08</v>
      </c>
      <c r="P119" s="33">
        <v>15.652280158246</v>
      </c>
      <c r="Q119" s="33" t="s">
        <v>1286</v>
      </c>
      <c r="R119" s="33" t="s">
        <v>1122</v>
      </c>
      <c r="S119" s="33" t="s">
        <v>1199</v>
      </c>
      <c r="T119" s="33" t="s">
        <v>1124</v>
      </c>
      <c r="U119" s="33" t="s">
        <v>1124</v>
      </c>
      <c r="V119" s="33" t="s">
        <v>1122</v>
      </c>
      <c r="W119" s="33">
        <v>0</v>
      </c>
      <c r="X119" s="33">
        <v>0</v>
      </c>
      <c r="Y119" s="33" t="s">
        <v>1156</v>
      </c>
      <c r="Z119" s="33" t="s">
        <v>1719</v>
      </c>
      <c r="AA119" s="33" t="s">
        <v>1720</v>
      </c>
      <c r="AB119" s="33" t="s">
        <v>1128</v>
      </c>
      <c r="AC119" s="33" t="s">
        <v>1128</v>
      </c>
      <c r="AD119" s="33">
        <v>3.1740470663667302</v>
      </c>
      <c r="AE119" s="33">
        <v>1123.49259452661</v>
      </c>
      <c r="AF119" s="33">
        <v>828.43499759999997</v>
      </c>
      <c r="AG119" s="33">
        <v>1331.4799805</v>
      </c>
      <c r="AH119" s="33">
        <v>36.234758837632</v>
      </c>
      <c r="AI119" s="33">
        <v>1.9799230519017099</v>
      </c>
      <c r="AJ119" s="33">
        <v>15.38</v>
      </c>
      <c r="AK119" s="33">
        <v>9.7876388191030692</v>
      </c>
      <c r="AL119" s="33">
        <v>9.1120275363051508</v>
      </c>
      <c r="AM119" s="33">
        <v>7.9417882580548702E-2</v>
      </c>
      <c r="AN119" s="33">
        <v>0.596193400217359</v>
      </c>
      <c r="AO119" s="33">
        <v>2.7411921093971299</v>
      </c>
      <c r="AP119" s="33">
        <v>2.6668748682893599</v>
      </c>
      <c r="AQ119" s="33">
        <v>4.5637318440653303E-3</v>
      </c>
      <c r="AR119" s="33">
        <v>6.9753509263704494E-2</v>
      </c>
      <c r="AS119" s="33">
        <v>3.2435605519967901</v>
      </c>
      <c r="AT119" s="33">
        <v>3.0851274690572299</v>
      </c>
      <c r="AU119" s="33">
        <v>1.8299669845320801E-2</v>
      </c>
      <c r="AV119" s="33">
        <v>0.14013341309424199</v>
      </c>
      <c r="AW119" s="33">
        <v>-2.23283130791633E-2</v>
      </c>
      <c r="AX119" s="33">
        <v>-1.3592466799969401E-2</v>
      </c>
      <c r="AY119" s="33">
        <v>9.9538570916589799E-4</v>
      </c>
      <c r="AZ119" s="33">
        <v>64.5190943690707</v>
      </c>
      <c r="BA119" s="33">
        <v>8.1386551219165104E-2</v>
      </c>
      <c r="BB119" s="33">
        <v>6.8008552970385402E-3</v>
      </c>
      <c r="BC119" s="33">
        <v>1.6286258737644901E-2</v>
      </c>
      <c r="BD119" s="33">
        <v>0.35203374655986303</v>
      </c>
      <c r="BE119" s="33">
        <v>4.3355452518620698E-2</v>
      </c>
      <c r="BF119" s="33">
        <v>9.9059826497653505E-2</v>
      </c>
      <c r="BG119" s="33">
        <v>1.1103291121796599</v>
      </c>
      <c r="BH119" s="33">
        <v>1.1103291121796599</v>
      </c>
      <c r="BI119" s="33">
        <v>1.1103291121796599</v>
      </c>
      <c r="BJ119" s="33">
        <v>1.06761392439328E-2</v>
      </c>
      <c r="BK119" s="33">
        <v>1.16173910397837E-2</v>
      </c>
      <c r="BL119" s="33">
        <v>1.1698992354854301E-2</v>
      </c>
      <c r="BM119" s="33">
        <v>0.14223630914003599</v>
      </c>
      <c r="BN119" s="33">
        <v>0.14223630914003599</v>
      </c>
      <c r="BO119" s="33">
        <v>0.14223630914003599</v>
      </c>
      <c r="BP119" s="33">
        <v>0.96809280303962397</v>
      </c>
      <c r="BQ119" s="33">
        <v>0.96809280303962397</v>
      </c>
      <c r="BR119" s="33">
        <v>0.96809280303962397</v>
      </c>
      <c r="BS119" s="33">
        <v>21.347552851567599</v>
      </c>
      <c r="BT119" s="33">
        <v>0.691136919561542</v>
      </c>
      <c r="BU119" s="33">
        <v>0.691136919561542</v>
      </c>
      <c r="BV119" s="33">
        <v>0.691136919561542</v>
      </c>
      <c r="BW119" s="33">
        <v>0</v>
      </c>
      <c r="BX119" s="33">
        <v>0</v>
      </c>
      <c r="BY119" s="33">
        <v>0</v>
      </c>
      <c r="BZ119" s="33">
        <v>2.2997629096564502E-2</v>
      </c>
      <c r="CA119" s="33">
        <v>4.7427017203031897E-3</v>
      </c>
      <c r="CB119" s="33">
        <v>1.07381925742714E-2</v>
      </c>
      <c r="CC119" s="33">
        <v>10.837118173361899</v>
      </c>
      <c r="CD119" s="33">
        <v>3.71608576773379</v>
      </c>
      <c r="CE119" s="33">
        <v>4.2279396137740601</v>
      </c>
      <c r="CF119" s="33">
        <v>-4.9999932886296396E-3</v>
      </c>
      <c r="CG119" s="33">
        <v>-1.2133222491323301E-2</v>
      </c>
      <c r="CH119" s="33">
        <v>5.5311758813035997E-3</v>
      </c>
      <c r="CI119" s="33">
        <v>92.889905999999996</v>
      </c>
      <c r="CJ119" s="33">
        <v>94.531197000000006</v>
      </c>
      <c r="CK119" s="33">
        <v>92.957229999999996</v>
      </c>
      <c r="CL119" s="33">
        <v>11.354385858158301</v>
      </c>
      <c r="CM119" s="33">
        <v>3.9064202311127501</v>
      </c>
      <c r="CN119" s="33">
        <v>4.4799739419860201</v>
      </c>
      <c r="CO119" s="33">
        <v>5.9425605130708403</v>
      </c>
      <c r="CP119" s="33">
        <v>5.6938559194062897E-2</v>
      </c>
      <c r="CQ119" s="33">
        <v>1.3123046711585099E-2</v>
      </c>
      <c r="CR119" s="33">
        <v>3.4369115526397397E-2</v>
      </c>
      <c r="CS119" s="33">
        <v>6.80273437712877</v>
      </c>
      <c r="CT119" s="33">
        <v>11.331388229061799</v>
      </c>
      <c r="CU119" s="33">
        <v>3.9016775293924502</v>
      </c>
      <c r="CV119" s="33">
        <v>4.4692357494117498</v>
      </c>
      <c r="CW119" s="33">
        <v>5.9307932437081998</v>
      </c>
      <c r="CX119" s="33">
        <v>5.5369830063628299E-2</v>
      </c>
      <c r="CY119" s="33">
        <v>9.3147198696383396E-3</v>
      </c>
      <c r="CZ119" s="33">
        <v>3.0841766915897101E-2</v>
      </c>
      <c r="DA119" s="33">
        <v>6.7867165732445898</v>
      </c>
      <c r="DB119" s="33">
        <v>0</v>
      </c>
      <c r="DC119" s="33">
        <v>0</v>
      </c>
      <c r="DD119" s="33">
        <v>0</v>
      </c>
      <c r="DE119" s="33">
        <v>0</v>
      </c>
      <c r="DF119" s="33">
        <v>0.63863785579770704</v>
      </c>
      <c r="DG119" s="33">
        <v>0.64213699545255098</v>
      </c>
      <c r="DH119" s="33">
        <v>5.3349233315444602</v>
      </c>
      <c r="DI119" s="33">
        <v>17.097770001892499</v>
      </c>
      <c r="DJ119" s="33">
        <v>7.2112000007874997</v>
      </c>
      <c r="DK119" s="33">
        <v>80.880243209696502</v>
      </c>
      <c r="DL119" s="33">
        <v>0</v>
      </c>
      <c r="DM119" s="33">
        <v>0.5</v>
      </c>
      <c r="DN119" s="33">
        <v>5.5618915863129201</v>
      </c>
      <c r="DO119" s="33">
        <v>0.86115830198750498</v>
      </c>
      <c r="DP119" s="33">
        <v>0.72657295505663799</v>
      </c>
      <c r="DQ119" s="33">
        <v>0.12784582908466299</v>
      </c>
      <c r="DR119" s="33">
        <v>1.86257753310607E-2</v>
      </c>
      <c r="DS119" s="33">
        <v>1.05954148812557E-2</v>
      </c>
      <c r="DT119" s="33">
        <v>0.15391409356455599</v>
      </c>
      <c r="DU119" s="33">
        <v>0.44044486542136402</v>
      </c>
      <c r="DV119" s="33">
        <v>1.8005711823600099</v>
      </c>
      <c r="DW119" s="33">
        <v>3.1669614449669901</v>
      </c>
      <c r="DX119" s="33">
        <v>2.51452676114188E-2</v>
      </c>
      <c r="DY119" s="33">
        <v>6.6218854208006897E-2</v>
      </c>
      <c r="DZ119" s="33">
        <v>0.25368979956716098</v>
      </c>
      <c r="EA119" s="33">
        <v>0.51610438060091801</v>
      </c>
      <c r="EB119" s="33">
        <v>5.63755110149247E-3</v>
      </c>
      <c r="EC119" s="33">
        <v>3.1096015996327601E-2</v>
      </c>
      <c r="ED119" s="33">
        <v>0.21409271444953601</v>
      </c>
      <c r="EE119" s="33">
        <v>0.47574667350928201</v>
      </c>
      <c r="EF119" s="33">
        <v>82.392585635967194</v>
      </c>
      <c r="EG119" s="33">
        <v>14.9132913320862</v>
      </c>
      <c r="EH119" s="33">
        <v>14.9949910805888</v>
      </c>
      <c r="EI119" s="33">
        <v>-0.18385578517887799</v>
      </c>
      <c r="EJ119" s="33">
        <v>-3.11898364796983E-2</v>
      </c>
      <c r="EK119" s="33">
        <v>-4.4820754957577397E-2</v>
      </c>
      <c r="EL119" s="33">
        <v>56.650587714702297</v>
      </c>
      <c r="EM119" s="33">
        <v>12.149235820999699</v>
      </c>
      <c r="EN119" s="33">
        <v>10.1945715751989</v>
      </c>
      <c r="EO119" s="33">
        <v>25.7419979212649</v>
      </c>
      <c r="EP119" s="33">
        <v>2.7640555110865099</v>
      </c>
      <c r="EQ119" s="33">
        <v>4.8004195053899004</v>
      </c>
      <c r="ER119" s="33">
        <v>9.9385846972702206E-4</v>
      </c>
      <c r="ES119" s="33">
        <v>2</v>
      </c>
      <c r="ET119" s="33">
        <v>4.94538063089566E-4</v>
      </c>
      <c r="EU119" s="33">
        <v>1</v>
      </c>
      <c r="EV119" s="33">
        <v>4.94538063089566E-4</v>
      </c>
      <c r="EW119" s="33">
        <v>1</v>
      </c>
      <c r="EX119" s="33">
        <v>0</v>
      </c>
      <c r="EY119" s="33">
        <v>0</v>
      </c>
      <c r="EZ119" s="33">
        <v>4.9932040663745595E-4</v>
      </c>
      <c r="FA119" s="33">
        <v>1</v>
      </c>
      <c r="FB119" s="33">
        <v>1.71390733745173</v>
      </c>
      <c r="FC119" s="33">
        <v>0.35238740893229697</v>
      </c>
      <c r="FD119" s="33">
        <v>1.18303228714812</v>
      </c>
      <c r="FE119" s="33">
        <v>7.8193722888717607E-2</v>
      </c>
      <c r="FF119" s="33">
        <v>28.5</v>
      </c>
      <c r="FG119" s="33">
        <v>1.3945059827392499E-2</v>
      </c>
      <c r="FH119" s="33">
        <v>348.42</v>
      </c>
      <c r="FI119" s="33">
        <v>0.17169409305449199</v>
      </c>
      <c r="FJ119" s="33">
        <v>2811.07</v>
      </c>
      <c r="FK119" s="33">
        <v>1.3979946246397701</v>
      </c>
      <c r="FL119" s="33">
        <v>258.77999999999997</v>
      </c>
      <c r="FM119" s="33">
        <v>0.12923391944476401</v>
      </c>
      <c r="FN119" s="33">
        <v>3446.77</v>
      </c>
      <c r="FO119" s="33">
        <v>9.17</v>
      </c>
      <c r="FP119" s="33">
        <v>4.3506726806510701E-3</v>
      </c>
      <c r="FQ119" s="33">
        <v>708.51</v>
      </c>
      <c r="FR119" s="33">
        <v>2.41</v>
      </c>
      <c r="FS119" s="33">
        <v>6.09071603617857E-3</v>
      </c>
      <c r="FT119" s="33">
        <v>47.81</v>
      </c>
      <c r="FU119" s="33">
        <v>0.11770761469329299</v>
      </c>
      <c r="FV119" s="33">
        <v>403.68</v>
      </c>
      <c r="FW119" s="33">
        <v>0.99238431230429602</v>
      </c>
      <c r="FX119" s="33">
        <v>27.8</v>
      </c>
      <c r="FY119" s="33">
        <v>6.7820645124223006E-2</v>
      </c>
      <c r="FZ119" s="33">
        <v>481.7</v>
      </c>
      <c r="GA119" s="33">
        <v>0.62</v>
      </c>
      <c r="GB119" s="33">
        <v>1.63249972930151E-3</v>
      </c>
      <c r="GC119" s="33">
        <v>31.84</v>
      </c>
      <c r="GD119" s="33">
        <v>1184</v>
      </c>
      <c r="GE119" s="33">
        <v>0.58861804454828703</v>
      </c>
      <c r="GF119" s="33">
        <v>828</v>
      </c>
      <c r="GG119" s="33">
        <v>190</v>
      </c>
      <c r="GH119" s="33">
        <v>105</v>
      </c>
      <c r="GI119" s="33">
        <v>20</v>
      </c>
      <c r="GJ119" s="33">
        <v>41</v>
      </c>
      <c r="GK119" s="33">
        <v>0</v>
      </c>
      <c r="GL119" s="33">
        <v>0</v>
      </c>
      <c r="GM119" s="33">
        <v>0</v>
      </c>
      <c r="GN119" s="33">
        <v>0</v>
      </c>
      <c r="GO119" s="33">
        <v>1123</v>
      </c>
      <c r="GP119" s="33">
        <v>61</v>
      </c>
      <c r="GQ119" s="33">
        <v>4.7380036867181996</v>
      </c>
      <c r="GR119" s="33">
        <v>77.670061690624294</v>
      </c>
      <c r="GS119" s="33">
        <v>11.810215209549501</v>
      </c>
      <c r="GT119" s="33">
        <v>5.5981777287201497</v>
      </c>
      <c r="GU119" s="33">
        <v>1.9776171324283099E-2</v>
      </c>
      <c r="GV119" s="33">
        <v>2.6949144415527901</v>
      </c>
      <c r="GW119" s="33">
        <v>38.624697037556402</v>
      </c>
      <c r="GX119" s="33">
        <v>2.2030744340189501</v>
      </c>
      <c r="GY119" s="33">
        <v>2.4616396991471001</v>
      </c>
      <c r="GZ119" s="33">
        <v>3.8330118631563699</v>
      </c>
      <c r="HA119" s="33">
        <v>3.3951032947011899</v>
      </c>
      <c r="HB119" s="33">
        <v>3.7249759897600301</v>
      </c>
      <c r="HC119" s="33">
        <v>10.2313051422967</v>
      </c>
      <c r="HD119" s="33">
        <v>87.954477222280104</v>
      </c>
      <c r="HE119" s="33">
        <v>15.774449634073701</v>
      </c>
      <c r="HF119" s="33">
        <v>15.7215640356454</v>
      </c>
      <c r="HG119" s="33">
        <v>-5.6938559194062897E-2</v>
      </c>
      <c r="HH119" s="33">
        <v>-1.3123046711585099E-2</v>
      </c>
      <c r="HI119" s="33">
        <v>-3.4369115526397397E-2</v>
      </c>
      <c r="HJ119" s="33">
        <v>85.277534119145997</v>
      </c>
      <c r="HK119" s="33">
        <v>87.977474851376698</v>
      </c>
      <c r="HL119" s="33">
        <v>15.779192335794001</v>
      </c>
      <c r="HM119" s="33">
        <v>15.7323022282197</v>
      </c>
      <c r="HN119" s="33">
        <v>-5.5369830063628299E-2</v>
      </c>
      <c r="HO119" s="33">
        <v>-9.3147198696383396E-3</v>
      </c>
      <c r="HP119" s="33">
        <v>-3.0841766915897101E-2</v>
      </c>
      <c r="HQ119" s="33">
        <v>85.300039580932705</v>
      </c>
      <c r="HR119" s="33">
        <v>6466.6313212867799</v>
      </c>
      <c r="HS119" s="33">
        <v>6372.28215866137</v>
      </c>
      <c r="HT119" s="33">
        <v>5380.2700921174101</v>
      </c>
      <c r="HU119" s="33">
        <v>1.26762216506123</v>
      </c>
      <c r="HV119" s="33">
        <v>2.32563517035919</v>
      </c>
      <c r="HW119" s="33">
        <v>7.04277</v>
      </c>
      <c r="HX119" s="33">
        <v>2.8972919488687499</v>
      </c>
      <c r="HY119" s="33">
        <v>4.8267090000000001</v>
      </c>
      <c r="HZ119" s="33">
        <v>7.1100940000000001</v>
      </c>
      <c r="IA119" s="33">
        <v>4.8684690000000002</v>
      </c>
      <c r="IB119" s="33">
        <v>5.4688030000000003</v>
      </c>
      <c r="IC119" s="33">
        <v>3.850441</v>
      </c>
      <c r="ID119" s="33">
        <v>4.71713482964081</v>
      </c>
      <c r="IE119" s="33">
        <v>1.9294170511312501</v>
      </c>
      <c r="IF119" s="33">
        <v>2832941</v>
      </c>
      <c r="IG119" s="33">
        <v>0</v>
      </c>
      <c r="IH119" s="33">
        <v>100</v>
      </c>
      <c r="II119" s="33">
        <v>2.46764500251229</v>
      </c>
      <c r="IJ119" s="33">
        <v>0.36136214420229301</v>
      </c>
      <c r="IK119" s="33">
        <v>0.35786300454744902</v>
      </c>
      <c r="IL119" s="33">
        <v>40815</v>
      </c>
      <c r="IM119" s="33">
        <v>21.3028843456392</v>
      </c>
      <c r="IN119" s="33">
        <v>2223</v>
      </c>
      <c r="IO119" s="33">
        <v>6.9319519999999999</v>
      </c>
      <c r="IP119" s="33">
        <v>5.4465270121278904</v>
      </c>
      <c r="IQ119" s="33">
        <v>9.0079602638257708</v>
      </c>
      <c r="IR119" s="33">
        <v>1.6920000000000001E-2</v>
      </c>
      <c r="IS119" s="33">
        <v>23</v>
      </c>
      <c r="IT119" s="33">
        <v>4324</v>
      </c>
      <c r="IU119" s="33">
        <v>3.8084410000000002</v>
      </c>
      <c r="IV119" s="33">
        <v>0.300644999935616</v>
      </c>
      <c r="IW119" s="33">
        <v>7.7186999959656E-2</v>
      </c>
      <c r="IX119" s="33">
        <v>0.31130999974596002</v>
      </c>
      <c r="IY119" s="33">
        <v>3.3100519152899999</v>
      </c>
      <c r="IZ119" s="33">
        <v>39.928380343999997</v>
      </c>
      <c r="JA119" s="33">
        <v>64.327990653499995</v>
      </c>
      <c r="JB119" s="33">
        <v>7.1650659484399997</v>
      </c>
      <c r="JC119" s="33">
        <v>1.9191104562200001</v>
      </c>
      <c r="JD119" s="33">
        <v>12.4951565987944</v>
      </c>
      <c r="JE119" s="33">
        <v>2.5076480120947799</v>
      </c>
      <c r="JF119" s="33">
        <v>2.8520969235004099</v>
      </c>
      <c r="JG119" s="33">
        <v>5.3597450731135403</v>
      </c>
      <c r="JH119" s="33">
        <v>4.4643537780397997</v>
      </c>
      <c r="JI119" s="33">
        <v>2.6710577593098299</v>
      </c>
      <c r="JJ119" s="33">
        <v>7.1354115181360198</v>
      </c>
      <c r="JK119" s="33">
        <v>28384</v>
      </c>
      <c r="JL119" s="33">
        <v>8.4456408040146799E-2</v>
      </c>
      <c r="JM119" s="33">
        <v>163</v>
      </c>
      <c r="JN119" s="33">
        <v>28547</v>
      </c>
      <c r="JO119" s="33">
        <v>57524</v>
      </c>
      <c r="JP119" s="33">
        <v>1178</v>
      </c>
      <c r="JQ119" s="33">
        <v>913</v>
      </c>
      <c r="JR119" s="33">
        <v>207904</v>
      </c>
      <c r="JS119" s="33">
        <v>1</v>
      </c>
      <c r="JT119" s="33">
        <v>5</v>
      </c>
      <c r="JU119" s="33">
        <v>4751</v>
      </c>
      <c r="JV119" s="33">
        <v>4.4742762271105397E-3</v>
      </c>
      <c r="JW119" s="33">
        <v>9.9393498026549695E-4</v>
      </c>
      <c r="JX119" s="33">
        <v>2.8663684354719399</v>
      </c>
      <c r="JY119" s="33">
        <v>1.3439092942854001</v>
      </c>
      <c r="JZ119" s="33">
        <v>4.21027774584112</v>
      </c>
      <c r="KA119" s="33">
        <v>0</v>
      </c>
      <c r="KB119" s="33">
        <v>3.7968142467180299</v>
      </c>
      <c r="KC119" s="33">
        <v>4.2161953867829904</v>
      </c>
      <c r="KD119" s="33">
        <v>7.86930093918917</v>
      </c>
      <c r="KE119" s="33">
        <v>1.00160050970621</v>
      </c>
      <c r="KF119" s="33">
        <v>0</v>
      </c>
      <c r="KG119" s="33">
        <v>186.36689821050001</v>
      </c>
      <c r="KH119" s="33">
        <v>0.5</v>
      </c>
      <c r="KI119" s="33">
        <v>0</v>
      </c>
      <c r="KJ119" s="33">
        <v>0</v>
      </c>
      <c r="KK119" s="33">
        <v>0</v>
      </c>
      <c r="KL119" s="33">
        <v>0</v>
      </c>
      <c r="KM119" s="33">
        <v>0</v>
      </c>
      <c r="KN119" s="33">
        <v>0</v>
      </c>
      <c r="KO119" s="33">
        <v>0</v>
      </c>
      <c r="KP119" s="33">
        <v>0</v>
      </c>
      <c r="KQ119" s="33">
        <v>0</v>
      </c>
      <c r="KR119" s="33">
        <v>0</v>
      </c>
      <c r="KS119" s="33">
        <v>50.322532500000001</v>
      </c>
      <c r="KT119" s="33">
        <v>0</v>
      </c>
      <c r="KU119" s="33">
        <v>0</v>
      </c>
      <c r="KV119" s="33">
        <v>0</v>
      </c>
      <c r="KW119" s="33">
        <v>0</v>
      </c>
      <c r="KX119" s="33">
        <v>0</v>
      </c>
      <c r="KY119" s="33">
        <v>0</v>
      </c>
      <c r="KZ119" s="33">
        <v>0</v>
      </c>
      <c r="LA119" s="33">
        <v>0</v>
      </c>
      <c r="LB119" s="33">
        <v>0</v>
      </c>
      <c r="LC119" s="33">
        <v>0</v>
      </c>
      <c r="LD119" s="33">
        <v>0</v>
      </c>
      <c r="LE119" s="33">
        <v>49.675308080000001</v>
      </c>
      <c r="LF119" s="33">
        <v>0</v>
      </c>
      <c r="LG119" s="33">
        <v>0</v>
      </c>
      <c r="LH119" s="33">
        <v>0</v>
      </c>
      <c r="LI119" s="33">
        <v>0</v>
      </c>
      <c r="LJ119" s="33">
        <v>0</v>
      </c>
      <c r="LK119" s="33">
        <v>0</v>
      </c>
      <c r="LL119" s="33">
        <v>0</v>
      </c>
      <c r="LM119" s="33">
        <v>0</v>
      </c>
      <c r="LN119" s="33">
        <v>0</v>
      </c>
      <c r="LO119" s="33">
        <v>0</v>
      </c>
      <c r="LP119" s="33">
        <v>0</v>
      </c>
      <c r="LQ119" s="33">
        <v>0</v>
      </c>
      <c r="LR119" s="33">
        <v>0</v>
      </c>
      <c r="LS119" s="33">
        <v>0</v>
      </c>
      <c r="LT119" s="33">
        <v>0</v>
      </c>
      <c r="LU119" s="33">
        <v>0</v>
      </c>
      <c r="LV119" s="33">
        <v>0</v>
      </c>
      <c r="LW119" s="33">
        <v>0</v>
      </c>
      <c r="LX119" s="33">
        <v>0</v>
      </c>
      <c r="LY119" s="33">
        <v>0</v>
      </c>
      <c r="LZ119" s="33">
        <v>0</v>
      </c>
      <c r="MA119" s="33">
        <v>0</v>
      </c>
      <c r="MB119" s="33">
        <v>0</v>
      </c>
      <c r="MC119" s="33">
        <v>0</v>
      </c>
      <c r="MD119" s="33">
        <v>0</v>
      </c>
      <c r="ME119" s="33">
        <v>0</v>
      </c>
      <c r="MF119" s="33">
        <v>0</v>
      </c>
      <c r="MG119" s="33">
        <v>0.74293690000000001</v>
      </c>
      <c r="MH119" s="33">
        <v>0</v>
      </c>
      <c r="MI119" s="33">
        <v>0</v>
      </c>
      <c r="MJ119" s="33">
        <v>0</v>
      </c>
      <c r="MK119" s="33">
        <v>2.3456959999999999E-2</v>
      </c>
      <c r="ML119" s="33">
        <v>0.4407876</v>
      </c>
      <c r="MM119" s="33">
        <v>0</v>
      </c>
      <c r="MN119" s="33">
        <v>0</v>
      </c>
      <c r="MO119" s="33">
        <v>0.4642445</v>
      </c>
      <c r="MP119" s="33">
        <v>0</v>
      </c>
      <c r="MQ119" s="33">
        <v>111</v>
      </c>
      <c r="MR119" s="33">
        <v>4.9329329999999998E-2</v>
      </c>
      <c r="MS119" s="33">
        <v>0</v>
      </c>
      <c r="MT119" s="33">
        <v>17.3323071181335</v>
      </c>
      <c r="MU119" s="33">
        <v>4.3947355259499599</v>
      </c>
      <c r="MV119" s="33">
        <v>4</v>
      </c>
      <c r="MW119" s="33">
        <v>12</v>
      </c>
      <c r="MX119" s="33">
        <v>16.751964753672599</v>
      </c>
      <c r="MY119" s="33">
        <v>1</v>
      </c>
      <c r="MZ119" s="33">
        <v>95.4672104068773</v>
      </c>
      <c r="NA119" s="33">
        <v>4.5329639925359198</v>
      </c>
      <c r="NB119" s="33">
        <v>0</v>
      </c>
      <c r="NC119" s="33">
        <v>81493.718314650003</v>
      </c>
      <c r="ND119" s="33">
        <v>1</v>
      </c>
      <c r="NE119" s="33">
        <v>1</v>
      </c>
      <c r="NF119" s="33">
        <v>1</v>
      </c>
      <c r="NG119" s="33">
        <v>0</v>
      </c>
      <c r="NH119" s="33">
        <v>0</v>
      </c>
      <c r="NI119" s="33">
        <v>1</v>
      </c>
      <c r="NJ119" s="33">
        <v>49</v>
      </c>
      <c r="NK119" s="33">
        <v>1</v>
      </c>
      <c r="NL119" s="41">
        <v>0.5</v>
      </c>
    </row>
    <row r="120" spans="1:376" x14ac:dyDescent="0.4">
      <c r="A120" s="40" t="s">
        <v>1721</v>
      </c>
      <c r="B120" s="33" t="s">
        <v>1722</v>
      </c>
      <c r="C120" s="33" t="s">
        <v>1723</v>
      </c>
      <c r="D120" s="33" t="s">
        <v>1724</v>
      </c>
      <c r="E120" s="33">
        <v>3484.8814091028498</v>
      </c>
      <c r="F120" s="33">
        <v>4783690800</v>
      </c>
      <c r="G120" s="33">
        <v>98.129670086536507</v>
      </c>
      <c r="H120" s="33">
        <v>1.8703299134634701</v>
      </c>
      <c r="I120" s="33">
        <v>56.446647847724599</v>
      </c>
      <c r="J120" s="33">
        <v>9.6514494624109108</v>
      </c>
      <c r="K120" s="33">
        <v>61.7033753855914</v>
      </c>
      <c r="L120" s="33">
        <v>71290716.211394802</v>
      </c>
      <c r="M120" s="33">
        <v>1998.71</v>
      </c>
      <c r="N120" s="33">
        <v>3111.9419195281498</v>
      </c>
      <c r="O120" s="33">
        <v>6.26</v>
      </c>
      <c r="P120" s="33">
        <v>8.7602799321244103</v>
      </c>
      <c r="Q120" s="33" t="s">
        <v>1725</v>
      </c>
      <c r="R120" s="33" t="s">
        <v>1524</v>
      </c>
      <c r="S120" s="33" t="s">
        <v>1684</v>
      </c>
      <c r="T120" s="33" t="s">
        <v>1411</v>
      </c>
      <c r="U120" s="33" t="s">
        <v>1124</v>
      </c>
      <c r="V120" s="33" t="s">
        <v>1524</v>
      </c>
      <c r="W120" s="33">
        <v>0</v>
      </c>
      <c r="X120" s="33">
        <v>0</v>
      </c>
      <c r="Y120" s="33" t="s">
        <v>1414</v>
      </c>
      <c r="Z120" s="33" t="s">
        <v>1726</v>
      </c>
      <c r="AA120" s="33" t="s">
        <v>1727</v>
      </c>
      <c r="AB120" s="33" t="s">
        <v>1527</v>
      </c>
      <c r="AC120" s="33" t="s">
        <v>1454</v>
      </c>
      <c r="AD120" s="33">
        <v>1.5017388824547</v>
      </c>
      <c r="AE120" s="33">
        <v>4529.7179627077903</v>
      </c>
      <c r="AF120" s="33">
        <v>3240.9699707</v>
      </c>
      <c r="AG120" s="33">
        <v>5966.6601563000004</v>
      </c>
      <c r="AH120" s="33">
        <v>17.100317704803601</v>
      </c>
      <c r="AI120" s="33">
        <v>0</v>
      </c>
      <c r="AJ120" s="33">
        <v>0</v>
      </c>
      <c r="AK120" s="33">
        <v>4.7128882159356997E-2</v>
      </c>
      <c r="AL120" s="33">
        <v>3.95280564538159E-2</v>
      </c>
      <c r="AM120" s="33">
        <v>1.65562540120695E-3</v>
      </c>
      <c r="AN120" s="33">
        <v>5.9452003043340496E-3</v>
      </c>
      <c r="AO120" s="33">
        <v>3.3940320724742498E-2</v>
      </c>
      <c r="AP120" s="33">
        <v>2.95378622715331E-2</v>
      </c>
      <c r="AQ120" s="33">
        <v>4.5153420032916799E-4</v>
      </c>
      <c r="AR120" s="33">
        <v>3.95092425288022E-3</v>
      </c>
      <c r="AS120" s="33">
        <v>7.9019668661960904E-3</v>
      </c>
      <c r="AT120" s="33">
        <v>4.9125480758520296E-3</v>
      </c>
      <c r="AU120" s="33">
        <v>7.9971712862707495E-4</v>
      </c>
      <c r="AV120" s="33">
        <v>2.1897016617169899E-3</v>
      </c>
      <c r="AW120" s="33">
        <v>9.3746985068516604E-3</v>
      </c>
      <c r="AX120" s="33">
        <v>9.6976846831321097E-3</v>
      </c>
      <c r="AY120" s="33">
        <v>4.7284227274276502E-4</v>
      </c>
      <c r="AZ120" s="33"/>
      <c r="BA120" s="33">
        <v>0.61730369362501403</v>
      </c>
      <c r="BB120" s="33">
        <v>0.26034709433979297</v>
      </c>
      <c r="BC120" s="33">
        <v>0.143968124036888</v>
      </c>
      <c r="BD120" s="33">
        <v>47.792392852815702</v>
      </c>
      <c r="BE120" s="33">
        <v>20.006445650709701</v>
      </c>
      <c r="BF120" s="33">
        <v>6.3260290598163698</v>
      </c>
      <c r="BG120" s="33">
        <v>0.42890104853766903</v>
      </c>
      <c r="BH120" s="33">
        <v>0.42890104853766903</v>
      </c>
      <c r="BI120" s="33">
        <v>0.43407503288836702</v>
      </c>
      <c r="BJ120" s="33">
        <v>9.0579265700032295E-4</v>
      </c>
      <c r="BK120" s="33">
        <v>3.4922802702883702E-3</v>
      </c>
      <c r="BL120" s="33">
        <v>2.8491426937176699E-3</v>
      </c>
      <c r="BM120" s="33">
        <v>0.306855116973697</v>
      </c>
      <c r="BN120" s="33">
        <v>0.306855116973697</v>
      </c>
      <c r="BO120" s="33">
        <v>0.310556818283514</v>
      </c>
      <c r="BP120" s="33">
        <v>0.12204593156397101</v>
      </c>
      <c r="BQ120" s="33">
        <v>0.12204593156397101</v>
      </c>
      <c r="BR120" s="33">
        <v>0.123518214604853</v>
      </c>
      <c r="BS120" s="33"/>
      <c r="BT120" s="33">
        <v>1.27746550843127E-2</v>
      </c>
      <c r="BU120" s="33">
        <v>1.27746550843127E-2</v>
      </c>
      <c r="BV120" s="33">
        <v>1.29287602461377E-2</v>
      </c>
      <c r="BW120" s="33">
        <v>0</v>
      </c>
      <c r="BX120" s="33">
        <v>0</v>
      </c>
      <c r="BY120" s="33">
        <v>0</v>
      </c>
      <c r="BZ120" s="33">
        <v>1.5164023561054601E-2</v>
      </c>
      <c r="CA120" s="33">
        <v>1.3583653859902499E-2</v>
      </c>
      <c r="CB120" s="33">
        <v>7.7686806780915604E-3</v>
      </c>
      <c r="CC120" s="33">
        <v>0.78647850734834301</v>
      </c>
      <c r="CD120" s="33">
        <v>0.41633334662850702</v>
      </c>
      <c r="CE120" s="33">
        <v>0.27538830550793703</v>
      </c>
      <c r="CF120" s="33">
        <v>-0.204871333448224</v>
      </c>
      <c r="CG120" s="33">
        <v>-0.11467326608985701</v>
      </c>
      <c r="CH120" s="33">
        <v>-1.9200397116676999E-2</v>
      </c>
      <c r="CI120" s="33">
        <v>97.951154000000002</v>
      </c>
      <c r="CJ120" s="33">
        <v>98.781328000000002</v>
      </c>
      <c r="CK120" s="33">
        <v>97.991692999999998</v>
      </c>
      <c r="CL120" s="33">
        <v>48.900890500698701</v>
      </c>
      <c r="CM120" s="33">
        <v>20.7432177681718</v>
      </c>
      <c r="CN120" s="33">
        <v>6.9197428642859098</v>
      </c>
      <c r="CO120" s="33">
        <v>24.6850737091954</v>
      </c>
      <c r="CP120" s="33">
        <v>-1.91827703015421</v>
      </c>
      <c r="CQ120" s="33">
        <v>-1.2082299144417901</v>
      </c>
      <c r="CR120" s="33">
        <v>-0.15033155129699799</v>
      </c>
      <c r="CS120" s="33">
        <v>30.992197711936701</v>
      </c>
      <c r="CT120" s="33">
        <v>48.885726477137702</v>
      </c>
      <c r="CU120" s="33">
        <v>20.729634114311899</v>
      </c>
      <c r="CV120" s="33">
        <v>6.9119741836078203</v>
      </c>
      <c r="CW120" s="33">
        <v>24.670944451510099</v>
      </c>
      <c r="CX120" s="33">
        <v>-1.92727552541648</v>
      </c>
      <c r="CY120" s="33">
        <v>-1.2171627415802</v>
      </c>
      <c r="CZ120" s="33">
        <v>-0.15550522034396599</v>
      </c>
      <c r="DA120" s="33">
        <v>30.980551892452102</v>
      </c>
      <c r="DB120" s="33">
        <v>28.315705726939399</v>
      </c>
      <c r="DC120" s="33">
        <v>28.279996925415499</v>
      </c>
      <c r="DD120" s="33">
        <v>3.5708798076370202E-2</v>
      </c>
      <c r="DE120" s="33">
        <v>4.29926333773086</v>
      </c>
      <c r="DF120" s="33">
        <v>0.69333558661441896</v>
      </c>
      <c r="DG120" s="33">
        <v>0.70529794602121798</v>
      </c>
      <c r="DH120" s="33">
        <v>8.3031495263018503E-3</v>
      </c>
      <c r="DI120" s="33">
        <v>0.29537999991001301</v>
      </c>
      <c r="DJ120" s="33">
        <v>0.21485999993513899</v>
      </c>
      <c r="DK120" s="33">
        <v>79.570561675951893</v>
      </c>
      <c r="DL120" s="33">
        <v>3.8038795086239002E-2</v>
      </c>
      <c r="DM120" s="33">
        <v>0.5</v>
      </c>
      <c r="DN120" s="33">
        <v>1.6515051516289501</v>
      </c>
      <c r="DO120" s="33">
        <v>1.02979899955072</v>
      </c>
      <c r="DP120" s="33">
        <v>0.13216277594763201</v>
      </c>
      <c r="DQ120" s="33">
        <v>2.5494683937348099E-2</v>
      </c>
      <c r="DR120" s="33">
        <v>1.5451735509326801E-2</v>
      </c>
      <c r="DS120" s="33">
        <v>1.84068225772332E-4</v>
      </c>
      <c r="DT120" s="33">
        <v>6.2085952545260696E-4</v>
      </c>
      <c r="DU120" s="33">
        <v>3.61227360263335E-3</v>
      </c>
      <c r="DV120" s="33">
        <v>5.6780425691392897E-2</v>
      </c>
      <c r="DW120" s="33">
        <v>1.5904915928094701</v>
      </c>
      <c r="DX120" s="33">
        <v>4.5153420032916799E-4</v>
      </c>
      <c r="DY120" s="33">
        <v>2.31411277668699E-3</v>
      </c>
      <c r="DZ120" s="33">
        <v>3.49374587504694E-2</v>
      </c>
      <c r="EA120" s="33">
        <v>0.99209589382323804</v>
      </c>
      <c r="EB120" s="33">
        <v>5.7122652044790997E-5</v>
      </c>
      <c r="EC120" s="33">
        <v>3.0465414423888501E-4</v>
      </c>
      <c r="ED120" s="33">
        <v>5.3504884081954198E-3</v>
      </c>
      <c r="EE120" s="33">
        <v>0.126450510743152</v>
      </c>
      <c r="EF120" s="33">
        <v>49.434829692588004</v>
      </c>
      <c r="EG120" s="33">
        <v>34.660856424917803</v>
      </c>
      <c r="EH120" s="33">
        <v>2.7030438947595101</v>
      </c>
      <c r="EI120" s="33">
        <v>1.8924858688609201</v>
      </c>
      <c r="EJ120" s="33">
        <v>1.1925232521299201</v>
      </c>
      <c r="EK120" s="33">
        <v>0.15003117944757399</v>
      </c>
      <c r="EL120" s="33">
        <v>31.195782971591701</v>
      </c>
      <c r="EM120" s="33">
        <v>22.085365550800201</v>
      </c>
      <c r="EN120" s="33">
        <v>1.5607241400517999</v>
      </c>
      <c r="EO120" s="33">
        <v>18.239046720996299</v>
      </c>
      <c r="EP120" s="33">
        <v>12.5754908741175</v>
      </c>
      <c r="EQ120" s="33">
        <v>1.14231975470772</v>
      </c>
      <c r="ER120" s="33">
        <v>0</v>
      </c>
      <c r="ES120" s="33">
        <v>0</v>
      </c>
      <c r="ET120" s="33">
        <v>0</v>
      </c>
      <c r="EU120" s="33">
        <v>0</v>
      </c>
      <c r="EV120" s="33">
        <v>0</v>
      </c>
      <c r="EW120" s="33">
        <v>0</v>
      </c>
      <c r="EX120" s="33">
        <v>0</v>
      </c>
      <c r="EY120" s="33">
        <v>0</v>
      </c>
      <c r="EZ120" s="33">
        <v>0</v>
      </c>
      <c r="FA120" s="33">
        <v>0</v>
      </c>
      <c r="FB120" s="33">
        <v>0.75008050854791897</v>
      </c>
      <c r="FC120" s="33">
        <v>7.2077617976479602E-2</v>
      </c>
      <c r="FD120" s="33">
        <v>0.63188665873996996</v>
      </c>
      <c r="FE120" s="33">
        <v>8.4796530626707695E-2</v>
      </c>
      <c r="FF120" s="33">
        <v>28.11</v>
      </c>
      <c r="FG120" s="33">
        <v>5.9058904894103903E-3</v>
      </c>
      <c r="FH120" s="33">
        <v>204.86</v>
      </c>
      <c r="FI120" s="33">
        <v>4.2892257166788503E-2</v>
      </c>
      <c r="FJ120" s="33">
        <v>3017.75</v>
      </c>
      <c r="FK120" s="33">
        <v>0.63156320387596998</v>
      </c>
      <c r="FL120" s="33">
        <v>337.74</v>
      </c>
      <c r="FM120" s="33">
        <v>7.1375542499527794E-2</v>
      </c>
      <c r="FN120" s="33">
        <v>3588.46</v>
      </c>
      <c r="FO120" s="33">
        <v>18.97</v>
      </c>
      <c r="FP120" s="33">
        <v>3.7954911299869099E-3</v>
      </c>
      <c r="FQ120" s="33">
        <v>345.24</v>
      </c>
      <c r="FR120" s="33">
        <v>1.1399999999999999</v>
      </c>
      <c r="FS120" s="33">
        <v>2.4181083017709099E-3</v>
      </c>
      <c r="FT120" s="33">
        <v>8.5</v>
      </c>
      <c r="FU120" s="33">
        <v>1.8710264809404999E-2</v>
      </c>
      <c r="FV120" s="33">
        <v>257.75</v>
      </c>
      <c r="FW120" s="33">
        <v>0.56388534768537801</v>
      </c>
      <c r="FX120" s="33">
        <v>21.33</v>
      </c>
      <c r="FY120" s="33">
        <v>4.6725532886603603E-2</v>
      </c>
      <c r="FZ120" s="33">
        <v>288.72000000000003</v>
      </c>
      <c r="GA120" s="33">
        <v>4.01</v>
      </c>
      <c r="GB120" s="33">
        <v>8.5357724985629501E-3</v>
      </c>
      <c r="GC120" s="33">
        <v>38.69</v>
      </c>
      <c r="GD120" s="33">
        <v>1197</v>
      </c>
      <c r="GE120" s="33">
        <v>0.25022729334220301</v>
      </c>
      <c r="GF120" s="33">
        <v>686</v>
      </c>
      <c r="GG120" s="33">
        <v>347</v>
      </c>
      <c r="GH120" s="33">
        <v>87</v>
      </c>
      <c r="GI120" s="33">
        <v>77</v>
      </c>
      <c r="GJ120" s="33">
        <v>0</v>
      </c>
      <c r="GK120" s="33">
        <v>0</v>
      </c>
      <c r="GL120" s="33">
        <v>0</v>
      </c>
      <c r="GM120" s="33">
        <v>0</v>
      </c>
      <c r="GN120" s="33">
        <v>0</v>
      </c>
      <c r="GO120" s="33">
        <v>1120</v>
      </c>
      <c r="GP120" s="33">
        <v>77</v>
      </c>
      <c r="GQ120" s="33">
        <v>0.50346063883231795</v>
      </c>
      <c r="GR120" s="33">
        <v>40.920324764424599</v>
      </c>
      <c r="GS120" s="33">
        <v>5.2807624796956498E-2</v>
      </c>
      <c r="GT120" s="33">
        <v>6.5096180547455099E-2</v>
      </c>
      <c r="GU120" s="33">
        <v>1.3734165260012199E-3</v>
      </c>
      <c r="GV120" s="33">
        <v>0.83239623903364901</v>
      </c>
      <c r="GW120" s="33">
        <v>3.8404676991247002</v>
      </c>
      <c r="GX120" s="33">
        <v>3.8211081702855899E-2</v>
      </c>
      <c r="GY120" s="33">
        <v>1.76664912234084</v>
      </c>
      <c r="GZ120" s="33">
        <v>0.86844185197071599</v>
      </c>
      <c r="HA120" s="33">
        <v>2.6885098844599199E-2</v>
      </c>
      <c r="HB120" s="33">
        <v>1.6750454342260399</v>
      </c>
      <c r="HC120" s="33">
        <v>1.56108591684808</v>
      </c>
      <c r="HD120" s="33">
        <v>51.0863348442169</v>
      </c>
      <c r="HE120" s="33">
        <v>35.690655424468503</v>
      </c>
      <c r="HF120" s="33">
        <v>2.8352066707071399</v>
      </c>
      <c r="HG120" s="33">
        <v>1.91827703015421</v>
      </c>
      <c r="HH120" s="33">
        <v>1.2082299144417901</v>
      </c>
      <c r="HI120" s="33">
        <v>0.15033155129699799</v>
      </c>
      <c r="HJ120" s="33">
        <v>47.442755155888698</v>
      </c>
      <c r="HK120" s="33">
        <v>51.101498867777998</v>
      </c>
      <c r="HL120" s="33">
        <v>35.704239078328399</v>
      </c>
      <c r="HM120" s="33">
        <v>2.8429753513852298</v>
      </c>
      <c r="HN120" s="33">
        <v>1.92727552541648</v>
      </c>
      <c r="HO120" s="33">
        <v>1.2171627415802</v>
      </c>
      <c r="HP120" s="33">
        <v>0.15550522034396599</v>
      </c>
      <c r="HQ120" s="33">
        <v>47.454739626091602</v>
      </c>
      <c r="HR120" s="33">
        <v>5976.1182402967597</v>
      </c>
      <c r="HS120" s="33">
        <v>7264.4557159553096</v>
      </c>
      <c r="HT120" s="33">
        <v>3443.5705569030301</v>
      </c>
      <c r="HU120" s="33">
        <v>9.9760000353701805E-2</v>
      </c>
      <c r="HV120" s="33">
        <v>1.3711576226844799</v>
      </c>
      <c r="HW120" s="33">
        <v>2.0083069999999998</v>
      </c>
      <c r="HX120" s="33">
        <v>0.47233119904455401</v>
      </c>
      <c r="HY120" s="33">
        <v>0.51110299999999997</v>
      </c>
      <c r="HZ120" s="33">
        <v>2.0488460000000002</v>
      </c>
      <c r="IA120" s="33">
        <v>0.52650399999999997</v>
      </c>
      <c r="IB120" s="33">
        <v>1.218672</v>
      </c>
      <c r="IC120" s="33">
        <v>0.21122299999999999</v>
      </c>
      <c r="ID120" s="33">
        <v>0.63714937731552401</v>
      </c>
      <c r="IE120" s="33">
        <v>3.8771800955446398E-2</v>
      </c>
      <c r="IF120" s="33">
        <v>530232</v>
      </c>
      <c r="IG120" s="33">
        <v>0</v>
      </c>
      <c r="IH120" s="33">
        <v>100</v>
      </c>
      <c r="II120" s="33">
        <v>5.4317370595942403E-2</v>
      </c>
      <c r="IJ120" s="33">
        <v>0.30666441338558098</v>
      </c>
      <c r="IK120" s="33">
        <v>0.29470205397878202</v>
      </c>
      <c r="IL120" s="33">
        <v>1953</v>
      </c>
      <c r="IM120" s="33">
        <v>0.41422418898813401</v>
      </c>
      <c r="IN120" s="33">
        <v>132</v>
      </c>
      <c r="IO120" s="33">
        <v>0.35782000000000003</v>
      </c>
      <c r="IP120" s="33">
        <v>6.7588325652841803</v>
      </c>
      <c r="IQ120" s="33">
        <v>0.309644350298033</v>
      </c>
      <c r="IR120" s="33">
        <v>2.5019999999999999E-3</v>
      </c>
      <c r="IS120" s="33">
        <v>5</v>
      </c>
      <c r="IT120" s="33">
        <v>221.99</v>
      </c>
      <c r="IU120" s="33">
        <v>0.234322</v>
      </c>
      <c r="IV120" s="33">
        <v>418.462158869007</v>
      </c>
      <c r="IW120" s="33">
        <v>6.0107000010990001E-2</v>
      </c>
      <c r="IX120" s="33">
        <v>0</v>
      </c>
      <c r="IY120" s="33">
        <v>1.66354310437</v>
      </c>
      <c r="IZ120" s="33">
        <v>13.7498387641</v>
      </c>
      <c r="JA120" s="33">
        <v>-67.351006492500005</v>
      </c>
      <c r="JB120" s="33">
        <v>1.8580319757599999</v>
      </c>
      <c r="JC120" s="33">
        <v>1.38719571742</v>
      </c>
      <c r="JD120" s="33">
        <v>7.0096202314773199</v>
      </c>
      <c r="JE120" s="33">
        <v>1.4056120713081399</v>
      </c>
      <c r="JF120" s="33">
        <v>1.72092787091745</v>
      </c>
      <c r="JG120" s="33">
        <v>3.1265399008512902</v>
      </c>
      <c r="JH120" s="33">
        <v>2.4063230551586199</v>
      </c>
      <c r="JI120" s="33">
        <v>1.47675719483363</v>
      </c>
      <c r="JJ120" s="33">
        <v>3.8830801753742299</v>
      </c>
      <c r="JK120" s="33">
        <v>104360</v>
      </c>
      <c r="JL120" s="33">
        <v>8.8841574672676199E-2</v>
      </c>
      <c r="JM120" s="33">
        <v>0</v>
      </c>
      <c r="JN120" s="33">
        <v>104360</v>
      </c>
      <c r="JO120" s="33">
        <v>129</v>
      </c>
      <c r="JP120" s="33">
        <v>210</v>
      </c>
      <c r="JQ120" s="33">
        <v>604</v>
      </c>
      <c r="JR120" s="33">
        <v>1469</v>
      </c>
      <c r="JS120" s="33">
        <v>52</v>
      </c>
      <c r="JT120" s="33">
        <v>28</v>
      </c>
      <c r="JU120" s="33">
        <v>422</v>
      </c>
      <c r="JV120" s="33">
        <v>0</v>
      </c>
      <c r="JW120" s="33">
        <v>0</v>
      </c>
      <c r="JX120" s="33">
        <v>1.1672678460074399</v>
      </c>
      <c r="JY120" s="33">
        <v>0.41144060485393702</v>
      </c>
      <c r="JZ120" s="33">
        <v>1.57870849273849</v>
      </c>
      <c r="KA120" s="33">
        <v>1.27890629570278E-3</v>
      </c>
      <c r="KB120" s="33">
        <v>0</v>
      </c>
      <c r="KC120" s="33">
        <v>0.42619460898267097</v>
      </c>
      <c r="KD120" s="33">
        <v>0.37791004385149601</v>
      </c>
      <c r="KE120" s="33">
        <v>1.00023000775886</v>
      </c>
      <c r="KF120" s="33">
        <v>0</v>
      </c>
      <c r="KG120" s="33">
        <v>2404.7556911619899</v>
      </c>
      <c r="KH120" s="33">
        <v>0.5</v>
      </c>
      <c r="KI120" s="33">
        <v>0</v>
      </c>
      <c r="KJ120" s="33">
        <v>0</v>
      </c>
      <c r="KK120" s="33">
        <v>0</v>
      </c>
      <c r="KL120" s="33">
        <v>0</v>
      </c>
      <c r="KM120" s="33">
        <v>97.408771020000003</v>
      </c>
      <c r="KN120" s="33">
        <v>0</v>
      </c>
      <c r="KO120" s="33">
        <v>0</v>
      </c>
      <c r="KP120" s="33">
        <v>0</v>
      </c>
      <c r="KQ120" s="33">
        <v>0</v>
      </c>
      <c r="KR120" s="33">
        <v>0</v>
      </c>
      <c r="KS120" s="33">
        <v>0</v>
      </c>
      <c r="KT120" s="33">
        <v>0</v>
      </c>
      <c r="KU120" s="33">
        <v>0</v>
      </c>
      <c r="KV120" s="33">
        <v>0</v>
      </c>
      <c r="KW120" s="33">
        <v>1.8595057610000001</v>
      </c>
      <c r="KX120" s="33">
        <v>0</v>
      </c>
      <c r="KY120" s="33">
        <v>0</v>
      </c>
      <c r="KZ120" s="33">
        <v>0</v>
      </c>
      <c r="LA120" s="33">
        <v>0</v>
      </c>
      <c r="LB120" s="33">
        <v>0</v>
      </c>
      <c r="LC120" s="33">
        <v>0</v>
      </c>
      <c r="LD120" s="33">
        <v>0</v>
      </c>
      <c r="LE120" s="33">
        <v>0</v>
      </c>
      <c r="LF120" s="33">
        <v>0</v>
      </c>
      <c r="LG120" s="33">
        <v>0</v>
      </c>
      <c r="LH120" s="33">
        <v>0</v>
      </c>
      <c r="LI120" s="33">
        <v>0</v>
      </c>
      <c r="LJ120" s="33">
        <v>0.73089157800000004</v>
      </c>
      <c r="LK120" s="33">
        <v>0</v>
      </c>
      <c r="LL120" s="33">
        <v>0</v>
      </c>
      <c r="LM120" s="33">
        <v>0</v>
      </c>
      <c r="LN120" s="33">
        <v>0</v>
      </c>
      <c r="LO120" s="33">
        <v>0</v>
      </c>
      <c r="LP120" s="33">
        <v>0</v>
      </c>
      <c r="LQ120" s="33">
        <v>0</v>
      </c>
      <c r="LR120" s="33">
        <v>0</v>
      </c>
      <c r="LS120" s="33">
        <v>0</v>
      </c>
      <c r="LT120" s="33">
        <v>0</v>
      </c>
      <c r="LU120" s="33">
        <v>0</v>
      </c>
      <c r="LV120" s="33">
        <v>0</v>
      </c>
      <c r="LW120" s="33">
        <v>0</v>
      </c>
      <c r="LX120" s="33">
        <v>0</v>
      </c>
      <c r="LY120" s="33">
        <v>0</v>
      </c>
      <c r="LZ120" s="33">
        <v>0</v>
      </c>
      <c r="MA120" s="33">
        <v>0</v>
      </c>
      <c r="MB120" s="33">
        <v>0</v>
      </c>
      <c r="MC120" s="33">
        <v>0</v>
      </c>
      <c r="MD120" s="33">
        <v>0</v>
      </c>
      <c r="ME120" s="33">
        <v>0</v>
      </c>
      <c r="MF120" s="33">
        <v>0</v>
      </c>
      <c r="MG120" s="33">
        <v>6.1183800000000002</v>
      </c>
      <c r="MH120" s="33">
        <v>0</v>
      </c>
      <c r="MI120" s="33">
        <v>0</v>
      </c>
      <c r="MJ120" s="33">
        <v>0</v>
      </c>
      <c r="MK120" s="33">
        <v>0.185499</v>
      </c>
      <c r="ML120" s="33">
        <v>2.0509550000000001</v>
      </c>
      <c r="MM120" s="33">
        <v>0</v>
      </c>
      <c r="MN120" s="33">
        <v>0</v>
      </c>
      <c r="MO120" s="33">
        <v>2.2364540000000002</v>
      </c>
      <c r="MP120" s="33">
        <v>3.545461</v>
      </c>
      <c r="MQ120" s="33">
        <v>262</v>
      </c>
      <c r="MR120" s="33">
        <v>2.156072</v>
      </c>
      <c r="MS120" s="33">
        <v>0</v>
      </c>
      <c r="MT120" s="33">
        <v>0</v>
      </c>
      <c r="MU120" s="33">
        <v>14.177308166181</v>
      </c>
      <c r="MV120" s="33">
        <v>0</v>
      </c>
      <c r="MW120" s="33">
        <v>7</v>
      </c>
      <c r="MX120" s="33">
        <v>6.3290043746138405E-2</v>
      </c>
      <c r="MY120" s="33">
        <v>1</v>
      </c>
      <c r="MZ120" s="33">
        <v>34.687738321363099</v>
      </c>
      <c r="NA120" s="33">
        <v>61.888043479071101</v>
      </c>
      <c r="NB120" s="33">
        <v>3.4246427968885502</v>
      </c>
      <c r="NC120" s="33">
        <v>33564.6825548708</v>
      </c>
      <c r="ND120" s="33">
        <v>0</v>
      </c>
      <c r="NE120" s="33">
        <v>0</v>
      </c>
      <c r="NF120" s="33">
        <v>0</v>
      </c>
      <c r="NG120" s="33">
        <v>0</v>
      </c>
      <c r="NH120" s="33">
        <v>0</v>
      </c>
      <c r="NI120" s="33">
        <v>0</v>
      </c>
      <c r="NJ120" s="33">
        <v>42</v>
      </c>
      <c r="NK120" s="33">
        <v>0</v>
      </c>
      <c r="NL120" s="41">
        <v>0.5</v>
      </c>
    </row>
    <row r="121" spans="1:376" x14ac:dyDescent="0.4">
      <c r="A121" s="40" t="s">
        <v>1728</v>
      </c>
      <c r="B121" s="33" t="s">
        <v>1729</v>
      </c>
      <c r="C121" s="33" t="s">
        <v>1723</v>
      </c>
      <c r="D121" s="33" t="s">
        <v>1724</v>
      </c>
      <c r="E121" s="33">
        <v>3141.4016897241499</v>
      </c>
      <c r="F121" s="33">
        <v>7636900500</v>
      </c>
      <c r="G121" s="33">
        <v>98.877242148172499</v>
      </c>
      <c r="H121" s="33">
        <v>1.1227578518274499</v>
      </c>
      <c r="I121" s="33">
        <v>55.763698898525597</v>
      </c>
      <c r="J121" s="33">
        <v>6.1454997351346901</v>
      </c>
      <c r="K121" s="33">
        <v>58.218371626944702</v>
      </c>
      <c r="L121" s="33">
        <v>72616624.040436298</v>
      </c>
      <c r="M121" s="33">
        <v>2076.13</v>
      </c>
      <c r="N121" s="33">
        <v>2845.04193735746</v>
      </c>
      <c r="O121" s="33">
        <v>7.53</v>
      </c>
      <c r="P121" s="33">
        <v>7.6875341448616501</v>
      </c>
      <c r="Q121" s="33" t="s">
        <v>1725</v>
      </c>
      <c r="R121" s="33" t="s">
        <v>1524</v>
      </c>
      <c r="S121" s="33" t="s">
        <v>1684</v>
      </c>
      <c r="T121" s="33" t="s">
        <v>1411</v>
      </c>
      <c r="U121" s="33" t="s">
        <v>1124</v>
      </c>
      <c r="V121" s="33" t="s">
        <v>1524</v>
      </c>
      <c r="W121" s="33">
        <v>0</v>
      </c>
      <c r="X121" s="33">
        <v>0</v>
      </c>
      <c r="Y121" s="33" t="s">
        <v>1414</v>
      </c>
      <c r="Z121" s="33" t="s">
        <v>1730</v>
      </c>
      <c r="AA121" s="33" t="s">
        <v>1727</v>
      </c>
      <c r="AB121" s="33" t="s">
        <v>1454</v>
      </c>
      <c r="AC121" s="33" t="s">
        <v>1454</v>
      </c>
      <c r="AD121" s="33">
        <v>1.4012800200778599</v>
      </c>
      <c r="AE121" s="33">
        <v>4041.8786721090501</v>
      </c>
      <c r="AF121" s="33">
        <v>2960.6899414</v>
      </c>
      <c r="AG121" s="33">
        <v>5083.0698241999999</v>
      </c>
      <c r="AH121" s="33">
        <v>17.6393038464612</v>
      </c>
      <c r="AI121" s="33">
        <v>0</v>
      </c>
      <c r="AJ121" s="33">
        <v>0</v>
      </c>
      <c r="AK121" s="33">
        <v>2.8743336383654599E-2</v>
      </c>
      <c r="AL121" s="33">
        <v>2.1778468895856402E-2</v>
      </c>
      <c r="AM121" s="33">
        <v>6.4816871713858297E-4</v>
      </c>
      <c r="AN121" s="33">
        <v>6.3166987706596402E-3</v>
      </c>
      <c r="AO121" s="33">
        <v>1.6569549387215401E-2</v>
      </c>
      <c r="AP121" s="33">
        <v>1.2869095256642401E-2</v>
      </c>
      <c r="AQ121" s="33">
        <v>3.4176168721852601E-4</v>
      </c>
      <c r="AR121" s="33">
        <v>3.3586924433544698E-3</v>
      </c>
      <c r="AS121" s="33">
        <v>9.5273899586459706E-3</v>
      </c>
      <c r="AT121" s="33">
        <v>6.9524196995524703E-3</v>
      </c>
      <c r="AU121" s="33">
        <v>3.6785289415621598E-4</v>
      </c>
      <c r="AV121" s="33">
        <v>2.2071173649372902E-3</v>
      </c>
      <c r="AW121" s="33">
        <v>-1.50656211901674E-3</v>
      </c>
      <c r="AX121" s="33">
        <v>-1.14619445415061E-3</v>
      </c>
      <c r="AY121" s="33">
        <v>-2.5520039767350201E-4</v>
      </c>
      <c r="AZ121" s="33"/>
      <c r="BA121" s="33">
        <v>3.8819413713717998E-2</v>
      </c>
      <c r="BB121" s="33">
        <v>1.89972358550436E-2</v>
      </c>
      <c r="BC121" s="33">
        <v>2.2439026543529098E-3</v>
      </c>
      <c r="BD121" s="33">
        <v>44.8001725307276</v>
      </c>
      <c r="BE121" s="33">
        <v>17.373184317381099</v>
      </c>
      <c r="BF121" s="33">
        <v>2.8142953520315399</v>
      </c>
      <c r="BG121" s="33">
        <v>0.200272348710056</v>
      </c>
      <c r="BH121" s="33">
        <v>0.200272348710056</v>
      </c>
      <c r="BI121" s="33">
        <v>0.20837640277635699</v>
      </c>
      <c r="BJ121" s="33">
        <v>4.7797787859092796E-3</v>
      </c>
      <c r="BK121" s="33">
        <v>5.69875828551125E-3</v>
      </c>
      <c r="BL121" s="33">
        <v>5.4195276425509703E-3</v>
      </c>
      <c r="BM121" s="33">
        <v>0.14324528648762699</v>
      </c>
      <c r="BN121" s="33">
        <v>0.14324528648762699</v>
      </c>
      <c r="BO121" s="33">
        <v>0.14904173094896001</v>
      </c>
      <c r="BP121" s="33">
        <v>5.7027062222429099E-2</v>
      </c>
      <c r="BQ121" s="33">
        <v>5.7027062222429099E-2</v>
      </c>
      <c r="BR121" s="33">
        <v>5.9334671827397503E-2</v>
      </c>
      <c r="BS121" s="33"/>
      <c r="BT121" s="33">
        <v>4.3097327246832698E-2</v>
      </c>
      <c r="BU121" s="33">
        <v>4.3097327246832698E-2</v>
      </c>
      <c r="BV121" s="33">
        <v>4.4841267797642602E-2</v>
      </c>
      <c r="BW121" s="33">
        <v>0</v>
      </c>
      <c r="BX121" s="33">
        <v>0</v>
      </c>
      <c r="BY121" s="33">
        <v>0</v>
      </c>
      <c r="BZ121" s="33">
        <v>4.1247100181546197E-2</v>
      </c>
      <c r="CA121" s="33">
        <v>2.9132237613937802E-2</v>
      </c>
      <c r="CB121" s="33">
        <v>5.6526728068671704E-3</v>
      </c>
      <c r="CC121" s="33">
        <v>0.124589812319802</v>
      </c>
      <c r="CD121" s="33">
        <v>9.25938474646881E-2</v>
      </c>
      <c r="CE121" s="33">
        <v>7.1105964440396394E-2</v>
      </c>
      <c r="CF121" s="33">
        <v>1.06016243108051E-3</v>
      </c>
      <c r="CG121" s="33">
        <v>1.8997942948189501E-3</v>
      </c>
      <c r="CH121" s="33">
        <v>-6.4569831599397404E-4</v>
      </c>
      <c r="CI121" s="33">
        <v>96.811599999999999</v>
      </c>
      <c r="CJ121" s="33">
        <v>96.236583999999993</v>
      </c>
      <c r="CK121" s="33">
        <v>96.775446000000002</v>
      </c>
      <c r="CL121" s="33">
        <v>45.109254729716604</v>
      </c>
      <c r="CM121" s="33">
        <v>17.6381556889474</v>
      </c>
      <c r="CN121" s="33">
        <v>3.0400957202277601</v>
      </c>
      <c r="CO121" s="33">
        <v>19.002326925694501</v>
      </c>
      <c r="CP121" s="33">
        <v>-2.1589784696029501</v>
      </c>
      <c r="CQ121" s="33">
        <v>-1.36953495190883</v>
      </c>
      <c r="CR121" s="33">
        <v>-0.220927987400793</v>
      </c>
      <c r="CS121" s="33">
        <v>19.763536366545502</v>
      </c>
      <c r="CT121" s="33">
        <v>45.068007629535103</v>
      </c>
      <c r="CU121" s="33">
        <v>17.6090234513334</v>
      </c>
      <c r="CV121" s="33">
        <v>3.0344430474209001</v>
      </c>
      <c r="CW121" s="33">
        <v>18.9718276413317</v>
      </c>
      <c r="CX121" s="33">
        <v>-2.16488799585643</v>
      </c>
      <c r="CY121" s="33">
        <v>-1.3748475159523199</v>
      </c>
      <c r="CZ121" s="33">
        <v>-0.22188820116746699</v>
      </c>
      <c r="DA121" s="33">
        <v>19.730102645901599</v>
      </c>
      <c r="DB121" s="33">
        <v>27.4594049893097</v>
      </c>
      <c r="DC121" s="33">
        <v>27.156448479795099</v>
      </c>
      <c r="DD121" s="33">
        <v>0.30295465207264899</v>
      </c>
      <c r="DE121" s="33">
        <v>5.8285568882583103</v>
      </c>
      <c r="DF121" s="33">
        <v>0.73862587053478002</v>
      </c>
      <c r="DG121" s="33">
        <v>0.72419968053447403</v>
      </c>
      <c r="DH121" s="33">
        <v>1.19898249296405E-2</v>
      </c>
      <c r="DI121" s="33">
        <v>0.51852999585890702</v>
      </c>
      <c r="DJ121" s="33">
        <v>0.34296999756850199</v>
      </c>
      <c r="DK121" s="33">
        <v>94.400858844909706</v>
      </c>
      <c r="DL121" s="33">
        <v>2.9488846525345998E-3</v>
      </c>
      <c r="DM121" s="33">
        <v>0.5</v>
      </c>
      <c r="DN121" s="33">
        <v>2.0130352621459502</v>
      </c>
      <c r="DO121" s="33">
        <v>1.2669105745190701</v>
      </c>
      <c r="DP121" s="33">
        <v>0.164001081977979</v>
      </c>
      <c r="DQ121" s="33">
        <v>1.81952932344739E-2</v>
      </c>
      <c r="DR121" s="33">
        <v>9.3128127045782501E-3</v>
      </c>
      <c r="DS121" s="33">
        <v>1.5037200963186001E-3</v>
      </c>
      <c r="DT121" s="33">
        <v>1.02174959592573E-2</v>
      </c>
      <c r="DU121" s="33">
        <v>4.0787489636666098E-2</v>
      </c>
      <c r="DV121" s="33">
        <v>0.150068735346231</v>
      </c>
      <c r="DW121" s="33">
        <v>1.8119615412037899</v>
      </c>
      <c r="DX121" s="33">
        <v>7.2477047461859704E-3</v>
      </c>
      <c r="DY121" s="33">
        <v>2.7246655891352799E-2</v>
      </c>
      <c r="DZ121" s="33">
        <v>8.3024520222569301E-2</v>
      </c>
      <c r="EA121" s="33">
        <v>1.1493916936589701</v>
      </c>
      <c r="EB121" s="33">
        <v>1.0299881036374E-3</v>
      </c>
      <c r="EC121" s="33">
        <v>5.3583904915422004E-3</v>
      </c>
      <c r="ED121" s="33">
        <v>2.0501667967639699E-2</v>
      </c>
      <c r="EE121" s="33">
        <v>0.13711103541516001</v>
      </c>
      <c r="EF121" s="33">
        <v>52.834612680890601</v>
      </c>
      <c r="EG121" s="33">
        <v>36.815535307812397</v>
      </c>
      <c r="EH121" s="33">
        <v>3.14524033914075</v>
      </c>
      <c r="EI121" s="33">
        <v>2.1407106875361301</v>
      </c>
      <c r="EJ121" s="33">
        <v>1.35960394534406</v>
      </c>
      <c r="EK121" s="33">
        <v>0.21944615455167699</v>
      </c>
      <c r="EL121" s="33">
        <v>38.002874333638403</v>
      </c>
      <c r="EM121" s="33">
        <v>26.345041420927299</v>
      </c>
      <c r="EN121" s="33">
        <v>2.0492226410023102</v>
      </c>
      <c r="EO121" s="33">
        <v>14.831738347252299</v>
      </c>
      <c r="EP121" s="33">
        <v>10.4704938868851</v>
      </c>
      <c r="EQ121" s="33">
        <v>1.09601769813844</v>
      </c>
      <c r="ER121" s="33">
        <v>0</v>
      </c>
      <c r="ES121" s="33">
        <v>0</v>
      </c>
      <c r="ET121" s="33">
        <v>0</v>
      </c>
      <c r="EU121" s="33">
        <v>0</v>
      </c>
      <c r="EV121" s="33">
        <v>0</v>
      </c>
      <c r="EW121" s="33">
        <v>0</v>
      </c>
      <c r="EX121" s="33">
        <v>0</v>
      </c>
      <c r="EY121" s="33">
        <v>0</v>
      </c>
      <c r="EZ121" s="33">
        <v>0</v>
      </c>
      <c r="FA121" s="33">
        <v>0</v>
      </c>
      <c r="FB121" s="33">
        <v>0.92697652038284395</v>
      </c>
      <c r="FC121" s="33">
        <v>0.29254010249315099</v>
      </c>
      <c r="FD121" s="33">
        <v>1.16256913019674</v>
      </c>
      <c r="FE121" s="33">
        <v>0.46037679415423499</v>
      </c>
      <c r="FF121" s="33">
        <v>0</v>
      </c>
      <c r="FG121" s="33">
        <v>0</v>
      </c>
      <c r="FH121" s="33">
        <v>438.05</v>
      </c>
      <c r="FI121" s="33">
        <v>5.7525883439230402E-2</v>
      </c>
      <c r="FJ121" s="33">
        <v>5865.79</v>
      </c>
      <c r="FK121" s="33">
        <v>0.76844190139703905</v>
      </c>
      <c r="FL121" s="33">
        <v>776.78</v>
      </c>
      <c r="FM121" s="33">
        <v>0.10215239389330801</v>
      </c>
      <c r="FN121" s="33">
        <v>7080.62</v>
      </c>
      <c r="FO121" s="33">
        <v>205.6</v>
      </c>
      <c r="FP121" s="33">
        <v>2.7018204702287298E-2</v>
      </c>
      <c r="FQ121" s="33">
        <v>2232.12</v>
      </c>
      <c r="FR121" s="33">
        <v>0</v>
      </c>
      <c r="FS121" s="33">
        <v>0</v>
      </c>
      <c r="FT121" s="33">
        <v>46.8</v>
      </c>
      <c r="FU121" s="33">
        <v>0.10034048060794699</v>
      </c>
      <c r="FV121" s="33">
        <v>425.45</v>
      </c>
      <c r="FW121" s="33">
        <v>0.91425812605076195</v>
      </c>
      <c r="FX121" s="33">
        <v>68.87</v>
      </c>
      <c r="FY121" s="33">
        <v>0.14808521011362299</v>
      </c>
      <c r="FZ121" s="33">
        <v>541.12</v>
      </c>
      <c r="GA121" s="33">
        <v>47.47</v>
      </c>
      <c r="GB121" s="33">
        <v>0.102424998113708</v>
      </c>
      <c r="GC121" s="33">
        <v>214.22</v>
      </c>
      <c r="GD121" s="33">
        <v>1815</v>
      </c>
      <c r="GE121" s="33">
        <v>0.237661668775179</v>
      </c>
      <c r="GF121" s="33">
        <v>971</v>
      </c>
      <c r="GG121" s="33">
        <v>452</v>
      </c>
      <c r="GH121" s="33">
        <v>310</v>
      </c>
      <c r="GI121" s="33">
        <v>82</v>
      </c>
      <c r="GJ121" s="33">
        <v>0</v>
      </c>
      <c r="GK121" s="33">
        <v>0</v>
      </c>
      <c r="GL121" s="33">
        <v>0</v>
      </c>
      <c r="GM121" s="33">
        <v>0</v>
      </c>
      <c r="GN121" s="33">
        <v>0</v>
      </c>
      <c r="GO121" s="33">
        <v>1733</v>
      </c>
      <c r="GP121" s="33">
        <v>82</v>
      </c>
      <c r="GQ121" s="33">
        <v>0.56863252711326195</v>
      </c>
      <c r="GR121" s="33">
        <v>40.468072356323802</v>
      </c>
      <c r="GS121" s="33">
        <v>7.4285233331035502E-4</v>
      </c>
      <c r="GT121" s="33">
        <v>0.114949775763086</v>
      </c>
      <c r="GU121" s="33">
        <v>3.1583493853298201E-3</v>
      </c>
      <c r="GV121" s="33">
        <v>0.82684554150237699</v>
      </c>
      <c r="GW121" s="33">
        <v>4.3912841341850699</v>
      </c>
      <c r="GX121" s="33">
        <v>7.8675897374857806E-2</v>
      </c>
      <c r="GY121" s="33">
        <v>1.1537462372996501</v>
      </c>
      <c r="GZ121" s="33">
        <v>0.79855642814713901</v>
      </c>
      <c r="HA121" s="33">
        <v>3.6273878388228299E-2</v>
      </c>
      <c r="HB121" s="33">
        <v>1.13255221985055</v>
      </c>
      <c r="HC121" s="33">
        <v>2.0556110195974902</v>
      </c>
      <c r="HD121" s="33">
        <v>54.847647943036598</v>
      </c>
      <c r="HE121" s="33">
        <v>38.082445882331498</v>
      </c>
      <c r="HF121" s="33">
        <v>3.3092414211187302</v>
      </c>
      <c r="HG121" s="33">
        <v>2.1589784696029501</v>
      </c>
      <c r="HH121" s="33">
        <v>1.36953495190883</v>
      </c>
      <c r="HI121" s="33">
        <v>0.220927987400793</v>
      </c>
      <c r="HJ121" s="33">
        <v>47.8032327211059</v>
      </c>
      <c r="HK121" s="33">
        <v>54.888895043218099</v>
      </c>
      <c r="HL121" s="33">
        <v>38.111578119945399</v>
      </c>
      <c r="HM121" s="33">
        <v>3.3148940939256</v>
      </c>
      <c r="HN121" s="33">
        <v>2.16488799585643</v>
      </c>
      <c r="HO121" s="33">
        <v>1.3748475159523199</v>
      </c>
      <c r="HP121" s="33">
        <v>0.22188820116746699</v>
      </c>
      <c r="HQ121" s="33">
        <v>47.838151337303501</v>
      </c>
      <c r="HR121" s="33">
        <v>6114.1554405093202</v>
      </c>
      <c r="HS121" s="33">
        <v>7478.7209623713998</v>
      </c>
      <c r="HT121" s="33">
        <v>5583.2124239757304</v>
      </c>
      <c r="HU121" s="33">
        <v>0.17147790386950801</v>
      </c>
      <c r="HV121" s="33">
        <v>2.4065656888742999</v>
      </c>
      <c r="HW121" s="33">
        <v>3.2245539999999999</v>
      </c>
      <c r="HX121" s="33">
        <v>1.0716994800520201</v>
      </c>
      <c r="HY121" s="33">
        <v>1.239738</v>
      </c>
      <c r="HZ121" s="33">
        <v>3.1884000000000001</v>
      </c>
      <c r="IA121" s="33">
        <v>1.228199</v>
      </c>
      <c r="IB121" s="33">
        <v>3.7634159999999999</v>
      </c>
      <c r="IC121" s="33">
        <v>1.4116770000000001</v>
      </c>
      <c r="ID121" s="33">
        <v>0.81798831112569803</v>
      </c>
      <c r="IE121" s="33">
        <v>0.168038519947982</v>
      </c>
      <c r="IF121" s="33">
        <v>1455089</v>
      </c>
      <c r="IG121" s="33">
        <v>0</v>
      </c>
      <c r="IH121" s="33">
        <v>100</v>
      </c>
      <c r="II121" s="33">
        <v>0.20099075181089501</v>
      </c>
      <c r="IJ121" s="33">
        <v>0.26137412946521998</v>
      </c>
      <c r="IK121" s="33">
        <v>0.27580031946552602</v>
      </c>
      <c r="IL121" s="33">
        <v>13026</v>
      </c>
      <c r="IM121" s="33">
        <v>1.7277775979928001</v>
      </c>
      <c r="IN121" s="33">
        <v>573</v>
      </c>
      <c r="IO121" s="33">
        <v>1.508046</v>
      </c>
      <c r="IP121" s="33">
        <v>4.3988945186550001</v>
      </c>
      <c r="IQ121" s="33">
        <v>0.77919494431696901</v>
      </c>
      <c r="IR121" s="33">
        <v>4.3350000000000003E-3</v>
      </c>
      <c r="IS121" s="33">
        <v>9</v>
      </c>
      <c r="IT121" s="33">
        <v>1113.03</v>
      </c>
      <c r="IU121" s="33">
        <v>1.686593</v>
      </c>
      <c r="IV121" s="33">
        <v>1134.0526259987801</v>
      </c>
      <c r="IW121" s="33">
        <v>6.9377999935749807E-2</v>
      </c>
      <c r="IX121" s="33">
        <v>0</v>
      </c>
      <c r="IY121" s="33">
        <v>2.4558015278599998</v>
      </c>
      <c r="IZ121" s="33">
        <v>20.660168573</v>
      </c>
      <c r="JA121" s="33">
        <v>-26.854482116500002</v>
      </c>
      <c r="JB121" s="33">
        <v>2.5641661207299999</v>
      </c>
      <c r="JC121" s="33">
        <v>2.03248867309</v>
      </c>
      <c r="JD121" s="33">
        <v>8.3413890870209606</v>
      </c>
      <c r="JE121" s="33">
        <v>1.6804116604778001</v>
      </c>
      <c r="JF121" s="33">
        <v>1.79564631371456</v>
      </c>
      <c r="JG121" s="33">
        <v>3.4760579985341602</v>
      </c>
      <c r="JH121" s="33">
        <v>3.1106044116429499</v>
      </c>
      <c r="JI121" s="33">
        <v>1.75472654212279</v>
      </c>
      <c r="JJ121" s="33">
        <v>4.8653309817987198</v>
      </c>
      <c r="JK121" s="33">
        <v>175920</v>
      </c>
      <c r="JL121" s="33">
        <v>9.3894339306411195E-2</v>
      </c>
      <c r="JM121" s="33">
        <v>0</v>
      </c>
      <c r="JN121" s="33">
        <v>175920</v>
      </c>
      <c r="JO121" s="33">
        <v>768</v>
      </c>
      <c r="JP121" s="33">
        <v>329</v>
      </c>
      <c r="JQ121" s="33">
        <v>1072</v>
      </c>
      <c r="JR121" s="33">
        <v>2481</v>
      </c>
      <c r="JS121" s="33">
        <v>89</v>
      </c>
      <c r="JT121" s="33">
        <v>56</v>
      </c>
      <c r="JU121" s="33">
        <v>2217</v>
      </c>
      <c r="JV121" s="33">
        <v>2.6191289787859601E-4</v>
      </c>
      <c r="JW121" s="33">
        <v>0</v>
      </c>
      <c r="JX121" s="33">
        <v>1.5197768236989999</v>
      </c>
      <c r="JY121" s="33">
        <v>0.43163701888976702</v>
      </c>
      <c r="JZ121" s="33">
        <v>1.9514138114177699</v>
      </c>
      <c r="KA121" s="33">
        <v>4.0046139769114404E-3</v>
      </c>
      <c r="KB121" s="33">
        <v>0</v>
      </c>
      <c r="KC121" s="33">
        <v>2.7204701698025301E-3</v>
      </c>
      <c r="KD121" s="33">
        <v>2.7204701698025301E-3</v>
      </c>
      <c r="KE121" s="33">
        <v>1</v>
      </c>
      <c r="KF121" s="33">
        <v>0</v>
      </c>
      <c r="KG121" s="33">
        <v>9459.5656459478505</v>
      </c>
      <c r="KH121" s="33">
        <v>0.5</v>
      </c>
      <c r="KI121" s="33">
        <v>0</v>
      </c>
      <c r="KJ121" s="33">
        <v>0</v>
      </c>
      <c r="KK121" s="33">
        <v>0</v>
      </c>
      <c r="KL121" s="33">
        <v>0</v>
      </c>
      <c r="KM121" s="33">
        <v>83.437038009999995</v>
      </c>
      <c r="KN121" s="33">
        <v>0</v>
      </c>
      <c r="KO121" s="33">
        <v>0</v>
      </c>
      <c r="KP121" s="33">
        <v>0</v>
      </c>
      <c r="KQ121" s="33">
        <v>0</v>
      </c>
      <c r="KR121" s="33">
        <v>0</v>
      </c>
      <c r="KS121" s="33">
        <v>0</v>
      </c>
      <c r="KT121" s="33">
        <v>0</v>
      </c>
      <c r="KU121" s="33">
        <v>0</v>
      </c>
      <c r="KV121" s="33">
        <v>0</v>
      </c>
      <c r="KW121" s="33">
        <v>0.95660405699999995</v>
      </c>
      <c r="KX121" s="33">
        <v>0</v>
      </c>
      <c r="KY121" s="33">
        <v>0</v>
      </c>
      <c r="KZ121" s="33">
        <v>0</v>
      </c>
      <c r="LA121" s="33">
        <v>0</v>
      </c>
      <c r="LB121" s="33">
        <v>0</v>
      </c>
      <c r="LC121" s="33">
        <v>0</v>
      </c>
      <c r="LD121" s="33">
        <v>0</v>
      </c>
      <c r="LE121" s="33">
        <v>0</v>
      </c>
      <c r="LF121" s="33">
        <v>0</v>
      </c>
      <c r="LG121" s="33">
        <v>0</v>
      </c>
      <c r="LH121" s="33">
        <v>0</v>
      </c>
      <c r="LI121" s="33">
        <v>0</v>
      </c>
      <c r="LJ121" s="33">
        <v>15.606729290000001</v>
      </c>
      <c r="LK121" s="33">
        <v>0</v>
      </c>
      <c r="LL121" s="33">
        <v>0</v>
      </c>
      <c r="LM121" s="33">
        <v>0</v>
      </c>
      <c r="LN121" s="33">
        <v>0</v>
      </c>
      <c r="LO121" s="33">
        <v>0</v>
      </c>
      <c r="LP121" s="33">
        <v>0</v>
      </c>
      <c r="LQ121" s="33">
        <v>0</v>
      </c>
      <c r="LR121" s="33">
        <v>0</v>
      </c>
      <c r="LS121" s="33">
        <v>0</v>
      </c>
      <c r="LT121" s="33">
        <v>0</v>
      </c>
      <c r="LU121" s="33">
        <v>0</v>
      </c>
      <c r="LV121" s="33">
        <v>0</v>
      </c>
      <c r="LW121" s="33">
        <v>0</v>
      </c>
      <c r="LX121" s="33">
        <v>0</v>
      </c>
      <c r="LY121" s="33">
        <v>0</v>
      </c>
      <c r="LZ121" s="33">
        <v>0</v>
      </c>
      <c r="MA121" s="33">
        <v>0</v>
      </c>
      <c r="MB121" s="33">
        <v>0</v>
      </c>
      <c r="MC121" s="33">
        <v>0</v>
      </c>
      <c r="MD121" s="33">
        <v>0</v>
      </c>
      <c r="ME121" s="33">
        <v>0</v>
      </c>
      <c r="MF121" s="33">
        <v>0</v>
      </c>
      <c r="MG121" s="33">
        <v>4.4096570000000002</v>
      </c>
      <c r="MH121" s="33">
        <v>0</v>
      </c>
      <c r="MI121" s="33">
        <v>0</v>
      </c>
      <c r="MJ121" s="33">
        <v>0</v>
      </c>
      <c r="MK121" s="33">
        <v>5.1161980000000003E-2</v>
      </c>
      <c r="ML121" s="33">
        <v>0.22032180000000001</v>
      </c>
      <c r="MM121" s="33">
        <v>0</v>
      </c>
      <c r="MN121" s="33">
        <v>0</v>
      </c>
      <c r="MO121" s="33">
        <v>0.2714838</v>
      </c>
      <c r="MP121" s="33">
        <v>4.0057559999999999</v>
      </c>
      <c r="MQ121" s="33">
        <v>305</v>
      </c>
      <c r="MR121" s="33">
        <v>0.25061749999999999</v>
      </c>
      <c r="MS121" s="33">
        <v>0</v>
      </c>
      <c r="MT121" s="33">
        <v>0</v>
      </c>
      <c r="MU121" s="33">
        <v>30.0798471576758</v>
      </c>
      <c r="MV121" s="33">
        <v>0</v>
      </c>
      <c r="MW121" s="33">
        <v>43</v>
      </c>
      <c r="MX121" s="33">
        <v>6.5240066961720897E-2</v>
      </c>
      <c r="MY121" s="33">
        <v>1</v>
      </c>
      <c r="MZ121" s="33">
        <v>39.279763868454197</v>
      </c>
      <c r="NA121" s="33">
        <v>60.719850902184398</v>
      </c>
      <c r="NB121" s="33">
        <v>0</v>
      </c>
      <c r="NC121" s="33">
        <v>26963.157098175001</v>
      </c>
      <c r="ND121" s="33">
        <v>0</v>
      </c>
      <c r="NE121" s="33">
        <v>0</v>
      </c>
      <c r="NF121" s="33">
        <v>0</v>
      </c>
      <c r="NG121" s="33">
        <v>0</v>
      </c>
      <c r="NH121" s="33">
        <v>0</v>
      </c>
      <c r="NI121" s="33">
        <v>0</v>
      </c>
      <c r="NJ121" s="33">
        <v>44</v>
      </c>
      <c r="NK121" s="33">
        <v>0</v>
      </c>
      <c r="NL121" s="41">
        <v>0.5</v>
      </c>
    </row>
    <row r="122" spans="1:376" x14ac:dyDescent="0.4">
      <c r="A122" s="40" t="s">
        <v>1731</v>
      </c>
      <c r="B122" s="33" t="s">
        <v>1732</v>
      </c>
      <c r="C122" s="33" t="s">
        <v>1723</v>
      </c>
      <c r="D122" s="33" t="s">
        <v>1724</v>
      </c>
      <c r="E122" s="33">
        <v>4143.7652423120198</v>
      </c>
      <c r="F122" s="33">
        <v>6987223800</v>
      </c>
      <c r="G122" s="33">
        <v>97.409159843999802</v>
      </c>
      <c r="H122" s="33">
        <v>2.5908401560001599</v>
      </c>
      <c r="I122" s="33">
        <v>48.268003094447899</v>
      </c>
      <c r="J122" s="33">
        <v>13.4359758163178</v>
      </c>
      <c r="K122" s="33">
        <v>55.412616553802103</v>
      </c>
      <c r="L122" s="33">
        <v>60189721.300811902</v>
      </c>
      <c r="M122" s="33">
        <v>3922.22</v>
      </c>
      <c r="N122" s="33">
        <v>6753.1949688894902</v>
      </c>
      <c r="O122" s="33">
        <v>13.73</v>
      </c>
      <c r="P122" s="33">
        <v>17.823512411498101</v>
      </c>
      <c r="Q122" s="33" t="s">
        <v>1725</v>
      </c>
      <c r="R122" s="33" t="s">
        <v>1524</v>
      </c>
      <c r="S122" s="33" t="s">
        <v>1684</v>
      </c>
      <c r="T122" s="33" t="s">
        <v>1411</v>
      </c>
      <c r="U122" s="33" t="s">
        <v>1124</v>
      </c>
      <c r="V122" s="33" t="s">
        <v>1524</v>
      </c>
      <c r="W122" s="33">
        <v>0</v>
      </c>
      <c r="X122" s="33">
        <v>0</v>
      </c>
      <c r="Y122" s="33" t="s">
        <v>1414</v>
      </c>
      <c r="Z122" s="33" t="s">
        <v>1733</v>
      </c>
      <c r="AA122" s="33" t="s">
        <v>1734</v>
      </c>
      <c r="AB122" s="33" t="s">
        <v>1454</v>
      </c>
      <c r="AC122" s="33" t="s">
        <v>1454</v>
      </c>
      <c r="AD122" s="33">
        <v>1.7621992058121401</v>
      </c>
      <c r="AE122" s="33">
        <v>4222.3073075421999</v>
      </c>
      <c r="AF122" s="33">
        <v>2961.0900879000001</v>
      </c>
      <c r="AG122" s="33">
        <v>5503.4799805000002</v>
      </c>
      <c r="AH122" s="33">
        <v>17.540699977223198</v>
      </c>
      <c r="AI122" s="33">
        <v>0</v>
      </c>
      <c r="AJ122" s="33">
        <v>0</v>
      </c>
      <c r="AK122" s="33">
        <v>2.4936942766882599E-2</v>
      </c>
      <c r="AL122" s="33">
        <v>2.0171101432302802E-2</v>
      </c>
      <c r="AM122" s="33">
        <v>6.8267456954792301E-4</v>
      </c>
      <c r="AN122" s="33">
        <v>4.0831667650319103E-3</v>
      </c>
      <c r="AO122" s="33">
        <v>1.40012690018602E-2</v>
      </c>
      <c r="AP122" s="33">
        <v>1.1360735289457901E-2</v>
      </c>
      <c r="AQ122" s="33">
        <v>4.1218087217987802E-4</v>
      </c>
      <c r="AR122" s="33">
        <v>2.22835284022246E-3</v>
      </c>
      <c r="AS122" s="33">
        <v>4.6627961165348697E-3</v>
      </c>
      <c r="AT122" s="33">
        <v>2.96255001879287E-3</v>
      </c>
      <c r="AU122" s="33">
        <v>1.5456782706745401E-4</v>
      </c>
      <c r="AV122" s="33">
        <v>1.5456782706745401E-3</v>
      </c>
      <c r="AW122" s="33">
        <v>2.7043083978503702E-3</v>
      </c>
      <c r="AX122" s="33">
        <v>2.14141487782315E-3</v>
      </c>
      <c r="AY122" s="33">
        <v>4.02154572464102E-4</v>
      </c>
      <c r="AZ122" s="33"/>
      <c r="BA122" s="33">
        <v>1.6522141454807799</v>
      </c>
      <c r="BB122" s="33">
        <v>0.58756383329241602</v>
      </c>
      <c r="BC122" s="33">
        <v>0.31667083570444698</v>
      </c>
      <c r="BD122" s="33">
        <v>44.911176310110498</v>
      </c>
      <c r="BE122" s="33">
        <v>13.304232505047301</v>
      </c>
      <c r="BF122" s="33">
        <v>9.2710040288104096</v>
      </c>
      <c r="BG122" s="33">
        <v>0.55448631829998096</v>
      </c>
      <c r="BH122" s="33">
        <v>0.55448631829998096</v>
      </c>
      <c r="BI122" s="33">
        <v>0.55448631829998096</v>
      </c>
      <c r="BJ122" s="33">
        <v>2.5206496176636002E-3</v>
      </c>
      <c r="BK122" s="33">
        <v>5.1787886055689198E-3</v>
      </c>
      <c r="BL122" s="33">
        <v>3.3940402767691502E-3</v>
      </c>
      <c r="BM122" s="33">
        <v>0.310333554794681</v>
      </c>
      <c r="BN122" s="33">
        <v>0.310333554794681</v>
      </c>
      <c r="BO122" s="33">
        <v>0.310333554794681</v>
      </c>
      <c r="BP122" s="33">
        <v>0.24415276350529899</v>
      </c>
      <c r="BQ122" s="33">
        <v>0.24415276350529899</v>
      </c>
      <c r="BR122" s="33">
        <v>0.24415276350529899</v>
      </c>
      <c r="BS122" s="33"/>
      <c r="BT122" s="33">
        <v>4.4335205063848103E-2</v>
      </c>
      <c r="BU122" s="33">
        <v>4.4335205063848103E-2</v>
      </c>
      <c r="BV122" s="33">
        <v>4.4335205063848103E-2</v>
      </c>
      <c r="BW122" s="33">
        <v>0</v>
      </c>
      <c r="BX122" s="33">
        <v>0</v>
      </c>
      <c r="BY122" s="33">
        <v>0</v>
      </c>
      <c r="BZ122" s="33">
        <v>1.9063365338319399E-2</v>
      </c>
      <c r="CA122" s="33">
        <v>1.68221318458413E-2</v>
      </c>
      <c r="CB122" s="33">
        <v>1.45036144398294E-2</v>
      </c>
      <c r="CC122" s="33">
        <v>1.9213038517529699</v>
      </c>
      <c r="CD122" s="33">
        <v>0.84571786579957597</v>
      </c>
      <c r="CE122" s="33">
        <v>0.56548639532628098</v>
      </c>
      <c r="CF122" s="33">
        <v>-0.38646489726005301</v>
      </c>
      <c r="CG122" s="33">
        <v>-0.19225606942774601</v>
      </c>
      <c r="CH122" s="33">
        <v>-3.8119702992767998E-2</v>
      </c>
      <c r="CI122" s="33">
        <v>97.363946999999996</v>
      </c>
      <c r="CJ122" s="33">
        <v>94.384236000000001</v>
      </c>
      <c r="CK122" s="33">
        <v>97.252441000000005</v>
      </c>
      <c r="CL122" s="33">
        <v>47.161877081996401</v>
      </c>
      <c r="CM122" s="33">
        <v>14.477106057487401</v>
      </c>
      <c r="CN122" s="33">
        <v>10.161327593371199</v>
      </c>
      <c r="CO122" s="33">
        <v>20.1519607830509</v>
      </c>
      <c r="CP122" s="33">
        <v>-2.7132392805279801</v>
      </c>
      <c r="CQ122" s="33">
        <v>-1.42886053370725</v>
      </c>
      <c r="CR122" s="33">
        <v>-0.23948187576301799</v>
      </c>
      <c r="CS122" s="33">
        <v>39.060126905184802</v>
      </c>
      <c r="CT122" s="33">
        <v>47.142813716658097</v>
      </c>
      <c r="CU122" s="33">
        <v>14.4602839256415</v>
      </c>
      <c r="CV122" s="33">
        <v>10.146823978931399</v>
      </c>
      <c r="CW122" s="33">
        <v>20.1344688572878</v>
      </c>
      <c r="CX122" s="33">
        <v>-2.7158644192848098</v>
      </c>
      <c r="CY122" s="33">
        <v>-1.43117481466673</v>
      </c>
      <c r="CZ122" s="33">
        <v>-0.24073952204021301</v>
      </c>
      <c r="DA122" s="33">
        <v>39.044077612950197</v>
      </c>
      <c r="DB122" s="33">
        <v>19.758596858081599</v>
      </c>
      <c r="DC122" s="33">
        <v>17.284287413620401</v>
      </c>
      <c r="DD122" s="33">
        <v>2.47430918763121</v>
      </c>
      <c r="DE122" s="33">
        <v>9.7459912888111209</v>
      </c>
      <c r="DF122" s="33">
        <v>0.67354214459253503</v>
      </c>
      <c r="DG122" s="33">
        <v>0.681148689921663</v>
      </c>
      <c r="DH122" s="33">
        <v>1.64536163848144E-2</v>
      </c>
      <c r="DI122" s="33">
        <v>0.22541000040325301</v>
      </c>
      <c r="DJ122" s="33">
        <v>0.16943000024338001</v>
      </c>
      <c r="DK122" s="33">
        <v>94.034440939902694</v>
      </c>
      <c r="DL122" s="33">
        <v>1.6748634341020099E-4</v>
      </c>
      <c r="DM122" s="33">
        <v>0.5</v>
      </c>
      <c r="DN122" s="33">
        <v>2.0678212711606601</v>
      </c>
      <c r="DO122" s="33">
        <v>1.0027587781001099</v>
      </c>
      <c r="DP122" s="33">
        <v>0.24590453221206399</v>
      </c>
      <c r="DQ122" s="33">
        <v>4.0711014580640699E-3</v>
      </c>
      <c r="DR122" s="33">
        <v>1.7089134886448E-3</v>
      </c>
      <c r="DS122" s="33">
        <v>1.53726720475162E-4</v>
      </c>
      <c r="DT122" s="33">
        <v>4.6112735075123801E-3</v>
      </c>
      <c r="DU122" s="33">
        <v>2.5980275599587901E-2</v>
      </c>
      <c r="DV122" s="33">
        <v>0.13069997843778799</v>
      </c>
      <c r="DW122" s="33">
        <v>1.90652974361577</v>
      </c>
      <c r="DX122" s="33">
        <v>2.4602045808236502E-3</v>
      </c>
      <c r="DY122" s="33">
        <v>1.20562905112614E-2</v>
      </c>
      <c r="DZ122" s="33">
        <v>6.3115196052543801E-2</v>
      </c>
      <c r="EA122" s="33">
        <v>0.92512708695547996</v>
      </c>
      <c r="EB122" s="33">
        <v>9.9181022368283103E-4</v>
      </c>
      <c r="EC122" s="33">
        <v>2.7693402349585499E-3</v>
      </c>
      <c r="ED122" s="33">
        <v>1.43361659605064E-2</v>
      </c>
      <c r="EE122" s="33">
        <v>0.22780721579291599</v>
      </c>
      <c r="EF122" s="33">
        <v>50.7259664417791</v>
      </c>
      <c r="EG122" s="33">
        <v>32.743803053796597</v>
      </c>
      <c r="EH122" s="33">
        <v>2.9844084856706599</v>
      </c>
      <c r="EI122" s="33">
        <v>2.70910779457214</v>
      </c>
      <c r="EJ122" s="33">
        <v>1.42678338426773</v>
      </c>
      <c r="EK122" s="33">
        <v>0.23932814904254199</v>
      </c>
      <c r="EL122" s="33">
        <v>33.338489887786302</v>
      </c>
      <c r="EM122" s="33">
        <v>21.784789546887001</v>
      </c>
      <c r="EN122" s="33">
        <v>1.8313968990087299</v>
      </c>
      <c r="EO122" s="33">
        <v>17.387476553992698</v>
      </c>
      <c r="EP122" s="33">
        <v>10.959013506909599</v>
      </c>
      <c r="EQ122" s="33">
        <v>1.1530115866619299</v>
      </c>
      <c r="ER122" s="33">
        <v>0</v>
      </c>
      <c r="ES122" s="33">
        <v>0</v>
      </c>
      <c r="ET122" s="33">
        <v>0</v>
      </c>
      <c r="EU122" s="33">
        <v>0</v>
      </c>
      <c r="EV122" s="33">
        <v>0</v>
      </c>
      <c r="EW122" s="33">
        <v>0</v>
      </c>
      <c r="EX122" s="33">
        <v>0</v>
      </c>
      <c r="EY122" s="33">
        <v>0</v>
      </c>
      <c r="EZ122" s="33">
        <v>0</v>
      </c>
      <c r="FA122" s="33">
        <v>0</v>
      </c>
      <c r="FB122" s="33">
        <v>0.85693436225701003</v>
      </c>
      <c r="FC122" s="33">
        <v>0.36176414572551702</v>
      </c>
      <c r="FD122" s="33">
        <v>0.72635732533172903</v>
      </c>
      <c r="FE122" s="33">
        <v>0.22333282073855901</v>
      </c>
      <c r="FF122" s="33">
        <v>190.65</v>
      </c>
      <c r="FG122" s="33">
        <v>2.7322630198277E-2</v>
      </c>
      <c r="FH122" s="33">
        <v>321.36</v>
      </c>
      <c r="FI122" s="33">
        <v>4.5676180144680598E-2</v>
      </c>
      <c r="FJ122" s="33">
        <v>5196.83</v>
      </c>
      <c r="FK122" s="33">
        <v>0.74403139169522503</v>
      </c>
      <c r="FL122" s="33">
        <v>277.91000000000003</v>
      </c>
      <c r="FM122" s="33">
        <v>3.9847077032225599E-2</v>
      </c>
      <c r="FN122" s="33">
        <v>5986.75</v>
      </c>
      <c r="FO122" s="33">
        <v>139.44</v>
      </c>
      <c r="FP122" s="33">
        <v>2.00591234819185E-2</v>
      </c>
      <c r="FQ122" s="33">
        <v>2528.2399999999998</v>
      </c>
      <c r="FR122" s="33">
        <v>16.329999999999998</v>
      </c>
      <c r="FS122" s="33">
        <v>1.7314423071378201E-2</v>
      </c>
      <c r="FT122" s="33">
        <v>30.05</v>
      </c>
      <c r="FU122" s="33">
        <v>3.23520122868967E-2</v>
      </c>
      <c r="FV122" s="33">
        <v>586.12</v>
      </c>
      <c r="FW122" s="33">
        <v>0.62616173838828704</v>
      </c>
      <c r="FX122" s="33">
        <v>47.55</v>
      </c>
      <c r="FY122" s="33">
        <v>5.0884648875783603E-2</v>
      </c>
      <c r="FZ122" s="33">
        <v>680.05</v>
      </c>
      <c r="GA122" s="33">
        <v>24.58</v>
      </c>
      <c r="GB122" s="33">
        <v>2.6252285051390802E-2</v>
      </c>
      <c r="GC122" s="33">
        <v>209.25</v>
      </c>
      <c r="GD122" s="33">
        <v>2299</v>
      </c>
      <c r="GE122" s="33">
        <v>0.32902833753800798</v>
      </c>
      <c r="GF122" s="33">
        <v>1444</v>
      </c>
      <c r="GG122" s="33">
        <v>520</v>
      </c>
      <c r="GH122" s="33">
        <v>289</v>
      </c>
      <c r="GI122" s="33">
        <v>46</v>
      </c>
      <c r="GJ122" s="33">
        <v>0</v>
      </c>
      <c r="GK122" s="33">
        <v>0</v>
      </c>
      <c r="GL122" s="33">
        <v>0</v>
      </c>
      <c r="GM122" s="33">
        <v>0</v>
      </c>
      <c r="GN122" s="33">
        <v>0</v>
      </c>
      <c r="GO122" s="33">
        <v>2253</v>
      </c>
      <c r="GP122" s="33">
        <v>46</v>
      </c>
      <c r="GQ122" s="33">
        <v>1.1358674350968201</v>
      </c>
      <c r="GR122" s="33">
        <v>42.402501551692801</v>
      </c>
      <c r="GS122" s="33">
        <v>9.4149335496458E-2</v>
      </c>
      <c r="GT122" s="33">
        <v>7.5081321998015899E-2</v>
      </c>
      <c r="GU122" s="33">
        <v>7.3419717857040696E-4</v>
      </c>
      <c r="GV122" s="33">
        <v>0.94016860895106702</v>
      </c>
      <c r="GW122" s="33">
        <v>5.1577480601093697</v>
      </c>
      <c r="GX122" s="33">
        <v>4.6125615727379499E-2</v>
      </c>
      <c r="GY122" s="33">
        <v>1.6665769675956901</v>
      </c>
      <c r="GZ122" s="33">
        <v>0.97764041813873503</v>
      </c>
      <c r="HA122" s="33">
        <v>2.89557062706364E-2</v>
      </c>
      <c r="HB122" s="33">
        <v>1.52606398086346</v>
      </c>
      <c r="HC122" s="33">
        <v>1.83515804946737</v>
      </c>
      <c r="HD122" s="33">
        <v>52.793787712939697</v>
      </c>
      <c r="HE122" s="33">
        <v>33.746561831896699</v>
      </c>
      <c r="HF122" s="33">
        <v>3.23031301788272</v>
      </c>
      <c r="HG122" s="33">
        <v>2.7132392805279801</v>
      </c>
      <c r="HH122" s="33">
        <v>1.42886053370725</v>
      </c>
      <c r="HI122" s="33">
        <v>0.23948187576301799</v>
      </c>
      <c r="HJ122" s="33">
        <v>50.235715635028697</v>
      </c>
      <c r="HK122" s="33">
        <v>52.812851078278001</v>
      </c>
      <c r="HL122" s="33">
        <v>33.763383963742498</v>
      </c>
      <c r="HM122" s="33">
        <v>3.24481663232255</v>
      </c>
      <c r="HN122" s="33">
        <v>2.7158644192848098</v>
      </c>
      <c r="HO122" s="33">
        <v>1.43117481466673</v>
      </c>
      <c r="HP122" s="33">
        <v>0.24073952204021301</v>
      </c>
      <c r="HQ122" s="33">
        <v>50.2540834446255</v>
      </c>
      <c r="HR122" s="33">
        <v>6104.8475926569099</v>
      </c>
      <c r="HS122" s="33">
        <v>7910.6108457916998</v>
      </c>
      <c r="HT122" s="33">
        <v>2932.60439454364</v>
      </c>
      <c r="HU122" s="33">
        <v>0.15919583086776201</v>
      </c>
      <c r="HV122" s="33">
        <v>1.8838377574215099</v>
      </c>
      <c r="HW122" s="33">
        <v>2.7475589999999999</v>
      </c>
      <c r="HX122" s="33">
        <v>0.77625408010142705</v>
      </c>
      <c r="HY122" s="33">
        <v>0.90501100000000001</v>
      </c>
      <c r="HZ122" s="33">
        <v>2.636053</v>
      </c>
      <c r="IA122" s="33">
        <v>0.79514099999999999</v>
      </c>
      <c r="IB122" s="33">
        <v>5.6157640000000004</v>
      </c>
      <c r="IC122" s="33">
        <v>3.731093</v>
      </c>
      <c r="ID122" s="33">
        <v>0.86372124257849003</v>
      </c>
      <c r="IE122" s="33">
        <v>0.12875691989857299</v>
      </c>
      <c r="IF122" s="33">
        <v>1235838</v>
      </c>
      <c r="IG122" s="33">
        <v>0</v>
      </c>
      <c r="IH122" s="33">
        <v>100</v>
      </c>
      <c r="II122" s="33">
        <v>0.14599543999148801</v>
      </c>
      <c r="IJ122" s="33">
        <v>0.32645785540746503</v>
      </c>
      <c r="IK122" s="33">
        <v>0.318851310078337</v>
      </c>
      <c r="IL122" s="33">
        <v>5993</v>
      </c>
      <c r="IM122" s="33">
        <v>0.88371440528354095</v>
      </c>
      <c r="IN122" s="33">
        <v>408</v>
      </c>
      <c r="IO122" s="33">
        <v>0.53897300000000004</v>
      </c>
      <c r="IP122" s="33">
        <v>6.8079425996996497</v>
      </c>
      <c r="IQ122" s="33">
        <v>0.45927134940064301</v>
      </c>
      <c r="IR122" s="33">
        <v>3.8240000000000001E-3</v>
      </c>
      <c r="IS122" s="33">
        <v>15</v>
      </c>
      <c r="IT122" s="33">
        <v>2650</v>
      </c>
      <c r="IU122" s="33">
        <v>1.179819</v>
      </c>
      <c r="IV122" s="33">
        <v>472.99003323039602</v>
      </c>
      <c r="IW122" s="33">
        <v>4.6796000028696799E-2</v>
      </c>
      <c r="IX122" s="33">
        <v>6.0000000789676002E-4</v>
      </c>
      <c r="IY122" s="33">
        <v>1.0249395131000001</v>
      </c>
      <c r="IZ122" s="33">
        <v>14.561678738299999</v>
      </c>
      <c r="JA122" s="33">
        <v>-51.709439655600001</v>
      </c>
      <c r="JB122" s="33">
        <v>2.3279461194</v>
      </c>
      <c r="JC122" s="33">
        <v>0.82378955876299997</v>
      </c>
      <c r="JD122" s="33">
        <v>7.5404508978834901</v>
      </c>
      <c r="JE122" s="33">
        <v>1.4765322778894301</v>
      </c>
      <c r="JF122" s="33">
        <v>1.7197814098009601</v>
      </c>
      <c r="JG122" s="33">
        <v>3.1963136600792299</v>
      </c>
      <c r="JH122" s="33">
        <v>2.7412509525501298</v>
      </c>
      <c r="JI122" s="33">
        <v>1.6028862803253701</v>
      </c>
      <c r="JJ122" s="33">
        <v>4.3441372125075803</v>
      </c>
      <c r="JK122" s="33">
        <v>162912</v>
      </c>
      <c r="JL122" s="33">
        <v>9.4936263505955701E-2</v>
      </c>
      <c r="JM122" s="33">
        <v>0</v>
      </c>
      <c r="JN122" s="33">
        <v>162912</v>
      </c>
      <c r="JO122" s="33">
        <v>326</v>
      </c>
      <c r="JP122" s="33">
        <v>406</v>
      </c>
      <c r="JQ122" s="33">
        <v>889</v>
      </c>
      <c r="JR122" s="33">
        <v>1991</v>
      </c>
      <c r="JS122" s="33">
        <v>9</v>
      </c>
      <c r="JT122" s="33">
        <v>1</v>
      </c>
      <c r="JU122" s="33">
        <v>1220</v>
      </c>
      <c r="JV122" s="33">
        <v>0</v>
      </c>
      <c r="JW122" s="33">
        <v>0</v>
      </c>
      <c r="JX122" s="33">
        <v>1.2763013063039701</v>
      </c>
      <c r="JY122" s="33">
        <v>0.38186827163543002</v>
      </c>
      <c r="JZ122" s="33">
        <v>1.6581696264588</v>
      </c>
      <c r="KA122" s="33">
        <v>1.7570828407618101E-3</v>
      </c>
      <c r="KB122" s="33">
        <v>0</v>
      </c>
      <c r="KC122" s="33">
        <v>0.14363957255813101</v>
      </c>
      <c r="KD122" s="33">
        <v>0.12704985920159001</v>
      </c>
      <c r="KE122" s="33">
        <v>1</v>
      </c>
      <c r="KF122" s="33">
        <v>0</v>
      </c>
      <c r="KG122" s="33">
        <v>6272.4248398538002</v>
      </c>
      <c r="KH122" s="33">
        <v>0.5</v>
      </c>
      <c r="KI122" s="33">
        <v>0</v>
      </c>
      <c r="KJ122" s="33">
        <v>0</v>
      </c>
      <c r="KK122" s="33">
        <v>0</v>
      </c>
      <c r="KL122" s="33">
        <v>0</v>
      </c>
      <c r="KM122" s="33">
        <v>75.063887179999995</v>
      </c>
      <c r="KN122" s="33">
        <v>0</v>
      </c>
      <c r="KO122" s="33">
        <v>0</v>
      </c>
      <c r="KP122" s="33">
        <v>0</v>
      </c>
      <c r="KQ122" s="33">
        <v>0</v>
      </c>
      <c r="KR122" s="33">
        <v>0</v>
      </c>
      <c r="KS122" s="33">
        <v>0</v>
      </c>
      <c r="KT122" s="33">
        <v>0</v>
      </c>
      <c r="KU122" s="33">
        <v>0</v>
      </c>
      <c r="KV122" s="33">
        <v>0</v>
      </c>
      <c r="KW122" s="33">
        <v>24.76730319</v>
      </c>
      <c r="KX122" s="33">
        <v>0</v>
      </c>
      <c r="KY122" s="33">
        <v>0</v>
      </c>
      <c r="KZ122" s="33">
        <v>0</v>
      </c>
      <c r="LA122" s="33">
        <v>0</v>
      </c>
      <c r="LB122" s="33">
        <v>0</v>
      </c>
      <c r="LC122" s="33">
        <v>0</v>
      </c>
      <c r="LD122" s="33">
        <v>0</v>
      </c>
      <c r="LE122" s="33">
        <v>0</v>
      </c>
      <c r="LF122" s="33">
        <v>0</v>
      </c>
      <c r="LG122" s="33">
        <v>0</v>
      </c>
      <c r="LH122" s="33">
        <v>0</v>
      </c>
      <c r="LI122" s="33">
        <v>0</v>
      </c>
      <c r="LJ122" s="33">
        <v>0.16960255499999999</v>
      </c>
      <c r="LK122" s="33">
        <v>0</v>
      </c>
      <c r="LL122" s="33">
        <v>0</v>
      </c>
      <c r="LM122" s="33">
        <v>0</v>
      </c>
      <c r="LN122" s="33">
        <v>0</v>
      </c>
      <c r="LO122" s="33">
        <v>0</v>
      </c>
      <c r="LP122" s="33">
        <v>0</v>
      </c>
      <c r="LQ122" s="33">
        <v>0</v>
      </c>
      <c r="LR122" s="33">
        <v>0</v>
      </c>
      <c r="LS122" s="33">
        <v>0</v>
      </c>
      <c r="LT122" s="33">
        <v>0</v>
      </c>
      <c r="LU122" s="33">
        <v>0</v>
      </c>
      <c r="LV122" s="33">
        <v>0</v>
      </c>
      <c r="LW122" s="33">
        <v>0</v>
      </c>
      <c r="LX122" s="33">
        <v>0</v>
      </c>
      <c r="LY122" s="33">
        <v>0</v>
      </c>
      <c r="LZ122" s="33">
        <v>0</v>
      </c>
      <c r="MA122" s="33">
        <v>0</v>
      </c>
      <c r="MB122" s="33">
        <v>0</v>
      </c>
      <c r="MC122" s="33">
        <v>0</v>
      </c>
      <c r="MD122" s="33">
        <v>0</v>
      </c>
      <c r="ME122" s="33">
        <v>0</v>
      </c>
      <c r="MF122" s="33">
        <v>0</v>
      </c>
      <c r="MG122" s="33">
        <v>4.2360689999999996</v>
      </c>
      <c r="MH122" s="33">
        <v>0</v>
      </c>
      <c r="MI122" s="33">
        <v>0</v>
      </c>
      <c r="MJ122" s="33">
        <v>0</v>
      </c>
      <c r="MK122" s="33">
        <v>8.059906E-2</v>
      </c>
      <c r="ML122" s="33">
        <v>9.4190670000000004E-2</v>
      </c>
      <c r="MM122" s="33">
        <v>0</v>
      </c>
      <c r="MN122" s="33">
        <v>0</v>
      </c>
      <c r="MO122" s="33">
        <v>0.17478969999999999</v>
      </c>
      <c r="MP122" s="33">
        <v>3.3219630000000002</v>
      </c>
      <c r="MQ122" s="33">
        <v>386</v>
      </c>
      <c r="MR122" s="33">
        <v>0.7262902</v>
      </c>
      <c r="MS122" s="33">
        <v>0</v>
      </c>
      <c r="MT122" s="33">
        <v>0</v>
      </c>
      <c r="MU122" s="33">
        <v>2.9576557036270699</v>
      </c>
      <c r="MV122" s="33">
        <v>0</v>
      </c>
      <c r="MW122" s="33">
        <v>28</v>
      </c>
      <c r="MX122" s="33">
        <v>0.129739854618654</v>
      </c>
      <c r="MY122" s="33">
        <v>1</v>
      </c>
      <c r="MZ122" s="33">
        <v>25.726992174618299</v>
      </c>
      <c r="NA122" s="33">
        <v>74.272946520728894</v>
      </c>
      <c r="NB122" s="33">
        <v>0</v>
      </c>
      <c r="NC122" s="33">
        <v>16314.3562049874</v>
      </c>
      <c r="ND122" s="33">
        <v>0</v>
      </c>
      <c r="NE122" s="33">
        <v>0</v>
      </c>
      <c r="NF122" s="33">
        <v>0</v>
      </c>
      <c r="NG122" s="33">
        <v>0</v>
      </c>
      <c r="NH122" s="33">
        <v>0</v>
      </c>
      <c r="NI122" s="33">
        <v>0</v>
      </c>
      <c r="NJ122" s="33">
        <v>33</v>
      </c>
      <c r="NK122" s="33">
        <v>0</v>
      </c>
      <c r="NL122" s="41">
        <v>0.5</v>
      </c>
    </row>
    <row r="123" spans="1:376" x14ac:dyDescent="0.4">
      <c r="A123" s="40" t="s">
        <v>1735</v>
      </c>
      <c r="B123" s="33" t="s">
        <v>1736</v>
      </c>
      <c r="C123" s="33" t="s">
        <v>1723</v>
      </c>
      <c r="D123" s="33" t="s">
        <v>1724</v>
      </c>
      <c r="E123" s="33">
        <v>18355.982936113101</v>
      </c>
      <c r="F123" s="33">
        <v>5581310400</v>
      </c>
      <c r="G123" s="33">
        <v>96.313414140163204</v>
      </c>
      <c r="H123" s="33">
        <v>3.6865858598367902</v>
      </c>
      <c r="I123" s="33">
        <v>32.987366192713402</v>
      </c>
      <c r="J123" s="33">
        <v>16.31420105214</v>
      </c>
      <c r="K123" s="33">
        <v>42.993023775384401</v>
      </c>
      <c r="L123" s="33">
        <v>49532928.436757401</v>
      </c>
      <c r="M123" s="33">
        <v>4026.87</v>
      </c>
      <c r="N123" s="33">
        <v>6127.9769130805698</v>
      </c>
      <c r="O123" s="33">
        <v>22.49</v>
      </c>
      <c r="P123" s="33">
        <v>31.299221538425201</v>
      </c>
      <c r="Q123" s="33" t="s">
        <v>1693</v>
      </c>
      <c r="R123" s="33" t="s">
        <v>1684</v>
      </c>
      <c r="S123" s="33" t="s">
        <v>1411</v>
      </c>
      <c r="T123" s="33" t="s">
        <v>1124</v>
      </c>
      <c r="U123" s="33" t="s">
        <v>1124</v>
      </c>
      <c r="V123" s="33" t="s">
        <v>1411</v>
      </c>
      <c r="W123" s="33">
        <v>0</v>
      </c>
      <c r="X123" s="33">
        <v>0</v>
      </c>
      <c r="Y123" s="33" t="s">
        <v>1156</v>
      </c>
      <c r="Z123" s="33" t="s">
        <v>1737</v>
      </c>
      <c r="AA123" s="33" t="s">
        <v>1738</v>
      </c>
      <c r="AB123" s="33" t="s">
        <v>1739</v>
      </c>
      <c r="AC123" s="33" t="s">
        <v>1551</v>
      </c>
      <c r="AD123" s="33">
        <v>2.9408857191640498</v>
      </c>
      <c r="AE123" s="33">
        <v>2928.5696962740799</v>
      </c>
      <c r="AF123" s="33">
        <v>2245.5100097999998</v>
      </c>
      <c r="AG123" s="33">
        <v>3488.0200195000002</v>
      </c>
      <c r="AH123" s="33">
        <v>20.827521714296601</v>
      </c>
      <c r="AI123" s="33">
        <v>0</v>
      </c>
      <c r="AJ123" s="33">
        <v>0</v>
      </c>
      <c r="AK123" s="33">
        <v>2.64615277444523E-2</v>
      </c>
      <c r="AL123" s="33">
        <v>1.9721175156285901E-2</v>
      </c>
      <c r="AM123" s="33">
        <v>4.6763211736082602E-4</v>
      </c>
      <c r="AN123" s="33">
        <v>6.2727204708055697E-3</v>
      </c>
      <c r="AO123" s="33">
        <v>1.0820039681003899E-2</v>
      </c>
      <c r="AP123" s="33">
        <v>8.4496286033473398E-3</v>
      </c>
      <c r="AQ123" s="33">
        <v>1.2900196340988299E-4</v>
      </c>
      <c r="AR123" s="33">
        <v>2.2414091142467199E-3</v>
      </c>
      <c r="AS123" s="33">
        <v>9.8363997100035794E-3</v>
      </c>
      <c r="AT123" s="33">
        <v>7.5466148594781597E-3</v>
      </c>
      <c r="AU123" s="33">
        <v>1.6125245426235399E-4</v>
      </c>
      <c r="AV123" s="33">
        <v>2.1285323962630699E-3</v>
      </c>
      <c r="AW123" s="33">
        <v>-1.0364146742313401E-3</v>
      </c>
      <c r="AX123" s="33">
        <v>-5.9153366564239102E-4</v>
      </c>
      <c r="AY123" s="33">
        <v>-1.0364146742313401E-3</v>
      </c>
      <c r="AZ123" s="33"/>
      <c r="BA123" s="33">
        <v>7.7401178045929898E-3</v>
      </c>
      <c r="BB123" s="33">
        <v>3.1605481035421302E-3</v>
      </c>
      <c r="BC123" s="33">
        <v>1.85440322401707E-3</v>
      </c>
      <c r="BD123" s="33">
        <v>46.905742780405099</v>
      </c>
      <c r="BE123" s="33">
        <v>9.1154399869966092</v>
      </c>
      <c r="BF123" s="33">
        <v>11.876001377741</v>
      </c>
      <c r="BG123" s="33">
        <v>1.17959395341997</v>
      </c>
      <c r="BH123" s="33">
        <v>1.17959395341997</v>
      </c>
      <c r="BI123" s="33">
        <v>1.17959395341997</v>
      </c>
      <c r="BJ123" s="33">
        <v>5.27604646392718E-3</v>
      </c>
      <c r="BK123" s="33">
        <v>7.8911339530587706E-3</v>
      </c>
      <c r="BL123" s="33">
        <v>6.6744406474866496E-3</v>
      </c>
      <c r="BM123" s="33">
        <v>0.38257144773743401</v>
      </c>
      <c r="BN123" s="33">
        <v>0.38257144773743401</v>
      </c>
      <c r="BO123" s="33">
        <v>0.38257144773743401</v>
      </c>
      <c r="BP123" s="33">
        <v>0.79702250568253696</v>
      </c>
      <c r="BQ123" s="33">
        <v>0.79702250568253696</v>
      </c>
      <c r="BR123" s="33">
        <v>0.79702250568253696</v>
      </c>
      <c r="BS123" s="33"/>
      <c r="BT123" s="33">
        <v>0.35996385364985301</v>
      </c>
      <c r="BU123" s="33">
        <v>0.35996385364985301</v>
      </c>
      <c r="BV123" s="33">
        <v>0.35996385364985301</v>
      </c>
      <c r="BW123" s="33">
        <v>0</v>
      </c>
      <c r="BX123" s="33">
        <v>0</v>
      </c>
      <c r="BY123" s="33">
        <v>0</v>
      </c>
      <c r="BZ123" s="33">
        <v>2.0479061691318901E-2</v>
      </c>
      <c r="CA123" s="33">
        <v>9.6267715194625295E-3</v>
      </c>
      <c r="CB123" s="33">
        <v>1.1932681615414199E-2</v>
      </c>
      <c r="CC123" s="33">
        <v>0.831224151231582</v>
      </c>
      <c r="CD123" s="33">
        <v>0.81100309346708299</v>
      </c>
      <c r="CE123" s="33">
        <v>0.80871330861655699</v>
      </c>
      <c r="CF123" s="33">
        <v>-4.5262161015090698E-3</v>
      </c>
      <c r="CG123" s="33">
        <v>-3.63677013914152E-3</v>
      </c>
      <c r="CH123" s="33">
        <v>-4.0345783312822001E-3</v>
      </c>
      <c r="CI123" s="33">
        <v>97.306065000000004</v>
      </c>
      <c r="CJ123" s="33">
        <v>92.751074000000003</v>
      </c>
      <c r="CK123" s="33">
        <v>97.196127000000004</v>
      </c>
      <c r="CL123" s="33">
        <v>48.140017441065503</v>
      </c>
      <c r="CM123" s="33">
        <v>10.3186412997206</v>
      </c>
      <c r="CN123" s="33">
        <v>13.0792188157104</v>
      </c>
      <c r="CO123" s="33">
        <v>18.901141925380099</v>
      </c>
      <c r="CP123" s="33">
        <v>-0.60242274394916295</v>
      </c>
      <c r="CQ123" s="33">
        <v>-0.116126504807903</v>
      </c>
      <c r="CR123" s="33">
        <v>-0.15630482744697399</v>
      </c>
      <c r="CS123" s="33">
        <v>39.281146447567103</v>
      </c>
      <c r="CT123" s="33">
        <v>48.119538379374099</v>
      </c>
      <c r="CU123" s="33">
        <v>10.3090145282011</v>
      </c>
      <c r="CV123" s="33">
        <v>13.067286134094999</v>
      </c>
      <c r="CW123" s="33">
        <v>18.886661454987301</v>
      </c>
      <c r="CX123" s="33">
        <v>-0.60469773227448498</v>
      </c>
      <c r="CY123" s="33">
        <v>-0.11879871275390801</v>
      </c>
      <c r="CZ123" s="33">
        <v>-0.158737006277236</v>
      </c>
      <c r="DA123" s="33">
        <v>39.263956935728999</v>
      </c>
      <c r="DB123" s="33">
        <v>21.723090580957599</v>
      </c>
      <c r="DC123" s="33">
        <v>17.886946854967501</v>
      </c>
      <c r="DD123" s="33">
        <v>3.8361449638557001</v>
      </c>
      <c r="DE123" s="33">
        <v>11.5675333911507</v>
      </c>
      <c r="DF123" s="33">
        <v>0.63906515018408605</v>
      </c>
      <c r="DG123" s="33">
        <v>0.65872331250863803</v>
      </c>
      <c r="DH123" s="33">
        <v>0.18113681690238201</v>
      </c>
      <c r="DI123" s="33">
        <v>0.75165000473135302</v>
      </c>
      <c r="DJ123" s="33">
        <v>0.45306000331655299</v>
      </c>
      <c r="DK123" s="33">
        <v>83.951446765284004</v>
      </c>
      <c r="DL123" s="33">
        <v>0</v>
      </c>
      <c r="DM123" s="33">
        <v>0.5</v>
      </c>
      <c r="DN123" s="33">
        <v>2.18851830924867</v>
      </c>
      <c r="DO123" s="33">
        <v>0.76786806195190205</v>
      </c>
      <c r="DP123" s="33">
        <v>0.31631281428103297</v>
      </c>
      <c r="DQ123" s="33">
        <v>2.7238213090603199E-2</v>
      </c>
      <c r="DR123" s="33">
        <v>5.7054859374959703E-3</v>
      </c>
      <c r="DS123" s="33">
        <v>4.6232981415977098E-3</v>
      </c>
      <c r="DT123" s="33">
        <v>2.2559218351303301E-2</v>
      </c>
      <c r="DU123" s="33">
        <v>6.4404230232383994E-2</v>
      </c>
      <c r="DV123" s="33">
        <v>0.219496840741916</v>
      </c>
      <c r="DW123" s="33">
        <v>1.8820580199230601</v>
      </c>
      <c r="DX123" s="33">
        <v>1.07716639447252E-2</v>
      </c>
      <c r="DY123" s="33">
        <v>2.2913973750680501E-2</v>
      </c>
      <c r="DZ123" s="33">
        <v>7.4031001751846598E-2</v>
      </c>
      <c r="EA123" s="33">
        <v>0.66015142250465098</v>
      </c>
      <c r="EB123" s="33">
        <v>5.8050883534447402E-4</v>
      </c>
      <c r="EC123" s="33">
        <v>7.0144817604123897E-3</v>
      </c>
      <c r="ED123" s="33">
        <v>3.8490960832423801E-2</v>
      </c>
      <c r="EE123" s="33">
        <v>0.27022686285285302</v>
      </c>
      <c r="EF123" s="33">
        <v>49.311500396036003</v>
      </c>
      <c r="EG123" s="33">
        <v>21.540892977391099</v>
      </c>
      <c r="EH123" s="33">
        <v>2.5587055684987501</v>
      </c>
      <c r="EI123" s="33">
        <v>0.57510377079189101</v>
      </c>
      <c r="EJ123" s="33">
        <v>0.110256228537298</v>
      </c>
      <c r="EK123" s="33">
        <v>0.15109975141321699</v>
      </c>
      <c r="EL123" s="33">
        <v>38.554316921703602</v>
      </c>
      <c r="EM123" s="33">
        <v>17.179126966312399</v>
      </c>
      <c r="EN123" s="33">
        <v>1.9785998642899301</v>
      </c>
      <c r="EO123" s="33">
        <v>10.7571834743325</v>
      </c>
      <c r="EP123" s="33">
        <v>4.3617660110786902</v>
      </c>
      <c r="EQ123" s="33">
        <v>0.58010570420881802</v>
      </c>
      <c r="ER123" s="33">
        <v>1.78509788668984E-4</v>
      </c>
      <c r="ES123" s="33">
        <v>1</v>
      </c>
      <c r="ET123" s="33">
        <v>0</v>
      </c>
      <c r="EU123" s="33">
        <v>0</v>
      </c>
      <c r="EV123" s="33">
        <v>0</v>
      </c>
      <c r="EW123" s="33">
        <v>0</v>
      </c>
      <c r="EX123" s="33">
        <v>0</v>
      </c>
      <c r="EY123" s="33">
        <v>0</v>
      </c>
      <c r="EZ123" s="33">
        <v>1.78509788668984E-4</v>
      </c>
      <c r="FA123" s="33">
        <v>1</v>
      </c>
      <c r="FB123" s="33">
        <v>1.04134184939795</v>
      </c>
      <c r="FC123" s="33">
        <v>0.54335544426986204</v>
      </c>
      <c r="FD123" s="33">
        <v>0.86701556303601501</v>
      </c>
      <c r="FE123" s="33">
        <v>0.61452915505650696</v>
      </c>
      <c r="FF123" s="33">
        <v>0</v>
      </c>
      <c r="FG123" s="33">
        <v>0</v>
      </c>
      <c r="FH123" s="33">
        <v>325.25</v>
      </c>
      <c r="FI123" s="33">
        <v>5.81963219605202E-2</v>
      </c>
      <c r="FJ123" s="33">
        <v>4809.88</v>
      </c>
      <c r="FK123" s="33">
        <v>0.86222498232673095</v>
      </c>
      <c r="FL123" s="33">
        <v>679.05</v>
      </c>
      <c r="FM123" s="33">
        <v>0.12184349933306</v>
      </c>
      <c r="FN123" s="33">
        <v>5814.18</v>
      </c>
      <c r="FO123" s="33">
        <v>169.62</v>
      </c>
      <c r="FP123" s="33">
        <v>3.0685014938427398E-2</v>
      </c>
      <c r="FQ123" s="33">
        <v>3035.93</v>
      </c>
      <c r="FR123" s="33">
        <v>0</v>
      </c>
      <c r="FS123" s="33">
        <v>0</v>
      </c>
      <c r="FT123" s="33">
        <v>55.2</v>
      </c>
      <c r="FU123" s="33">
        <v>6.0807495183386302E-2</v>
      </c>
      <c r="FV123" s="33">
        <v>639.09</v>
      </c>
      <c r="FW123" s="33">
        <v>0.70016101392430297</v>
      </c>
      <c r="FX123" s="33">
        <v>97.5</v>
      </c>
      <c r="FY123" s="33">
        <v>0.10684555678476999</v>
      </c>
      <c r="FZ123" s="33">
        <v>791.79</v>
      </c>
      <c r="GA123" s="33">
        <v>57.39</v>
      </c>
      <c r="GB123" s="33">
        <v>6.3176697252410305E-2</v>
      </c>
      <c r="GC123" s="33">
        <v>561.27</v>
      </c>
      <c r="GD123" s="33">
        <v>2509</v>
      </c>
      <c r="GE123" s="33">
        <v>0.44953848565562698</v>
      </c>
      <c r="GF123" s="33">
        <v>1477</v>
      </c>
      <c r="GG123" s="33">
        <v>555</v>
      </c>
      <c r="GH123" s="33">
        <v>344</v>
      </c>
      <c r="GI123" s="33">
        <v>93</v>
      </c>
      <c r="GJ123" s="33">
        <v>29</v>
      </c>
      <c r="GK123" s="33">
        <v>11</v>
      </c>
      <c r="GL123" s="33">
        <v>0</v>
      </c>
      <c r="GM123" s="33">
        <v>0</v>
      </c>
      <c r="GN123" s="33">
        <v>0</v>
      </c>
      <c r="GO123" s="33">
        <v>2376</v>
      </c>
      <c r="GP123" s="33">
        <v>133</v>
      </c>
      <c r="GQ123" s="33">
        <v>1.09051811365822</v>
      </c>
      <c r="GR123" s="33">
        <v>37.469491469335701</v>
      </c>
      <c r="GS123" s="33">
        <v>0.139857651685735</v>
      </c>
      <c r="GT123" s="33">
        <v>0.38371634016269701</v>
      </c>
      <c r="GU123" s="33">
        <v>2.77354221331249E-3</v>
      </c>
      <c r="GV123" s="33">
        <v>1.3245798441644701</v>
      </c>
      <c r="GW123" s="33">
        <v>9.6473634578718297</v>
      </c>
      <c r="GX123" s="33">
        <v>0.31971524106596899</v>
      </c>
      <c r="GY123" s="33">
        <v>1.78673369362698</v>
      </c>
      <c r="GZ123" s="33">
        <v>1.34568105928046</v>
      </c>
      <c r="HA123" s="33">
        <v>6.4001099096728298E-2</v>
      </c>
      <c r="HB123" s="33">
        <v>1.62617899719146</v>
      </c>
      <c r="HC123" s="33">
        <v>1.98619485488569</v>
      </c>
      <c r="HD123" s="33">
        <v>51.500018705284702</v>
      </c>
      <c r="HE123" s="33">
        <v>22.308761039343</v>
      </c>
      <c r="HF123" s="33">
        <v>2.8750183827797899</v>
      </c>
      <c r="HG123" s="33">
        <v>0.60242274394916295</v>
      </c>
      <c r="HH123" s="33">
        <v>0.116126504807903</v>
      </c>
      <c r="HI123" s="33">
        <v>0.15630482744697399</v>
      </c>
      <c r="HJ123" s="33">
        <v>47.979539500575299</v>
      </c>
      <c r="HK123" s="33">
        <v>51.520497766976</v>
      </c>
      <c r="HL123" s="33">
        <v>22.3183878108625</v>
      </c>
      <c r="HM123" s="33">
        <v>2.8869510643952001</v>
      </c>
      <c r="HN123" s="33">
        <v>0.60469773227448498</v>
      </c>
      <c r="HO123" s="33">
        <v>0.11879871275390801</v>
      </c>
      <c r="HP123" s="33">
        <v>0.158737006277236</v>
      </c>
      <c r="HQ123" s="33">
        <v>47.996874139674297</v>
      </c>
      <c r="HR123" s="33">
        <v>5565.5494860950703</v>
      </c>
      <c r="HS123" s="33">
        <v>7432.3286889413803</v>
      </c>
      <c r="HT123" s="33">
        <v>1827.48960752117</v>
      </c>
      <c r="HU123" s="33">
        <v>0.222362244447111</v>
      </c>
      <c r="HV123" s="33">
        <v>1.90420056365602</v>
      </c>
      <c r="HW123" s="33">
        <v>2.8038729999999998</v>
      </c>
      <c r="HX123" s="33">
        <v>0.86351788531015905</v>
      </c>
      <c r="HY123" s="33">
        <v>1.1264689999999999</v>
      </c>
      <c r="HZ123" s="33">
        <v>2.6939350000000002</v>
      </c>
      <c r="IA123" s="33">
        <v>1.038133</v>
      </c>
      <c r="IB123" s="33">
        <v>7.248926</v>
      </c>
      <c r="IC123" s="33">
        <v>4.697883</v>
      </c>
      <c r="ID123" s="33">
        <v>0.89967243634398097</v>
      </c>
      <c r="IE123" s="33">
        <v>0.262951114689841</v>
      </c>
      <c r="IF123" s="33">
        <v>1379226</v>
      </c>
      <c r="IG123" s="33">
        <v>0</v>
      </c>
      <c r="IH123" s="33">
        <v>100</v>
      </c>
      <c r="II123" s="33">
        <v>0.33391718170700602</v>
      </c>
      <c r="IJ123" s="33">
        <v>0.36093484981591401</v>
      </c>
      <c r="IK123" s="33">
        <v>0.34127668749136197</v>
      </c>
      <c r="IL123" s="33">
        <v>14888</v>
      </c>
      <c r="IM123" s="33">
        <v>2.8330650673003199</v>
      </c>
      <c r="IN123" s="33">
        <v>2183</v>
      </c>
      <c r="IO123" s="33">
        <v>3.1000130000000001</v>
      </c>
      <c r="IP123" s="33">
        <v>14.662815690488999</v>
      </c>
      <c r="IQ123" s="33">
        <v>1.3591936054429801</v>
      </c>
      <c r="IR123" s="33">
        <v>1.3162E-2</v>
      </c>
      <c r="IS123" s="33">
        <v>53</v>
      </c>
      <c r="IT123" s="33">
        <v>3046.2</v>
      </c>
      <c r="IU123" s="33">
        <v>2.0917810000000001</v>
      </c>
      <c r="IV123" s="33">
        <v>323.59226551653001</v>
      </c>
      <c r="IW123" s="33">
        <v>0.11800499859668701</v>
      </c>
      <c r="IX123" s="33">
        <v>4.8119999989600003E-2</v>
      </c>
      <c r="IY123" s="33">
        <v>0.95248701103900002</v>
      </c>
      <c r="IZ123" s="33">
        <v>35.443882852599998</v>
      </c>
      <c r="JA123" s="33">
        <v>333.980191139</v>
      </c>
      <c r="JB123" s="33">
        <v>7.5298744390800003</v>
      </c>
      <c r="JC123" s="33">
        <v>0.91446256720300001</v>
      </c>
      <c r="JD123" s="33">
        <v>10.900000732700001</v>
      </c>
      <c r="JE123" s="33">
        <v>2.3211058529837598</v>
      </c>
      <c r="JF123" s="33">
        <v>1.8491394534160399</v>
      </c>
      <c r="JG123" s="33">
        <v>4.1702452213105898</v>
      </c>
      <c r="JH123" s="33">
        <v>4.8195986245928903</v>
      </c>
      <c r="JI123" s="33">
        <v>1.91015677585143</v>
      </c>
      <c r="JJ123" s="33">
        <v>6.7297554418937198</v>
      </c>
      <c r="JK123" s="33">
        <v>117718</v>
      </c>
      <c r="JL123" s="33">
        <v>8.6195930384082201E-2</v>
      </c>
      <c r="JM123" s="33">
        <v>31</v>
      </c>
      <c r="JN123" s="33">
        <v>117749</v>
      </c>
      <c r="JO123" s="33">
        <v>1133</v>
      </c>
      <c r="JP123" s="33">
        <v>489</v>
      </c>
      <c r="JQ123" s="33">
        <v>838</v>
      </c>
      <c r="JR123" s="33">
        <v>933</v>
      </c>
      <c r="JS123" s="33">
        <v>0</v>
      </c>
      <c r="JT123" s="33">
        <v>46</v>
      </c>
      <c r="JU123" s="33">
        <v>1742</v>
      </c>
      <c r="JV123" s="33">
        <v>1.07416127787066E-3</v>
      </c>
      <c r="JW123" s="33">
        <v>0</v>
      </c>
      <c r="JX123" s="33">
        <v>2.2265684807847399</v>
      </c>
      <c r="JY123" s="33">
        <v>0.57200592934912997</v>
      </c>
      <c r="JZ123" s="33">
        <v>2.79857455153586</v>
      </c>
      <c r="KA123" s="33">
        <v>4.7837503905197899E-2</v>
      </c>
      <c r="KB123" s="33">
        <v>0</v>
      </c>
      <c r="KC123" s="33">
        <v>0</v>
      </c>
      <c r="KD123" s="33">
        <v>0</v>
      </c>
      <c r="KE123" s="33">
        <v>1.00240603496985</v>
      </c>
      <c r="KF123" s="33">
        <v>0</v>
      </c>
      <c r="KG123" s="33">
        <v>1119.98055437783</v>
      </c>
      <c r="KH123" s="33">
        <v>0.5</v>
      </c>
      <c r="KI123" s="33">
        <v>0</v>
      </c>
      <c r="KJ123" s="33">
        <v>0</v>
      </c>
      <c r="KK123" s="33">
        <v>0</v>
      </c>
      <c r="KL123" s="33">
        <v>0</v>
      </c>
      <c r="KM123" s="33">
        <v>0</v>
      </c>
      <c r="KN123" s="33">
        <v>0</v>
      </c>
      <c r="KO123" s="33">
        <v>0</v>
      </c>
      <c r="KP123" s="33">
        <v>0</v>
      </c>
      <c r="KQ123" s="33">
        <v>0</v>
      </c>
      <c r="KR123" s="33">
        <v>0</v>
      </c>
      <c r="KS123" s="33">
        <v>0</v>
      </c>
      <c r="KT123" s="33">
        <v>0</v>
      </c>
      <c r="KU123" s="33">
        <v>0</v>
      </c>
      <c r="KV123" s="33">
        <v>0</v>
      </c>
      <c r="KW123" s="33">
        <v>10.591405249999999</v>
      </c>
      <c r="KX123" s="33">
        <v>0</v>
      </c>
      <c r="KY123" s="33">
        <v>0</v>
      </c>
      <c r="KZ123" s="33">
        <v>0</v>
      </c>
      <c r="LA123" s="33">
        <v>0</v>
      </c>
      <c r="LB123" s="33">
        <v>0</v>
      </c>
      <c r="LC123" s="33">
        <v>0</v>
      </c>
      <c r="LD123" s="33">
        <v>0</v>
      </c>
      <c r="LE123" s="33">
        <v>0</v>
      </c>
      <c r="LF123" s="33">
        <v>0</v>
      </c>
      <c r="LG123" s="33">
        <v>0</v>
      </c>
      <c r="LH123" s="33">
        <v>0</v>
      </c>
      <c r="LI123" s="33">
        <v>0</v>
      </c>
      <c r="LJ123" s="33">
        <v>89.407010560000003</v>
      </c>
      <c r="LK123" s="33">
        <v>0</v>
      </c>
      <c r="LL123" s="33">
        <v>0</v>
      </c>
      <c r="LM123" s="33">
        <v>0</v>
      </c>
      <c r="LN123" s="33">
        <v>0</v>
      </c>
      <c r="LO123" s="33">
        <v>0</v>
      </c>
      <c r="LP123" s="33">
        <v>0</v>
      </c>
      <c r="LQ123" s="33">
        <v>0</v>
      </c>
      <c r="LR123" s="33">
        <v>0</v>
      </c>
      <c r="LS123" s="33">
        <v>0</v>
      </c>
      <c r="LT123" s="33">
        <v>0</v>
      </c>
      <c r="LU123" s="33">
        <v>0</v>
      </c>
      <c r="LV123" s="33">
        <v>0</v>
      </c>
      <c r="LW123" s="33">
        <v>0</v>
      </c>
      <c r="LX123" s="33">
        <v>0</v>
      </c>
      <c r="LY123" s="33">
        <v>0</v>
      </c>
      <c r="LZ123" s="33">
        <v>0</v>
      </c>
      <c r="MA123" s="33">
        <v>0</v>
      </c>
      <c r="MB123" s="33">
        <v>0</v>
      </c>
      <c r="MC123" s="33">
        <v>0</v>
      </c>
      <c r="MD123" s="33">
        <v>0</v>
      </c>
      <c r="ME123" s="33">
        <v>0</v>
      </c>
      <c r="MF123" s="33">
        <v>0</v>
      </c>
      <c r="MG123" s="33">
        <v>0.39682729999999999</v>
      </c>
      <c r="MH123" s="33">
        <v>0</v>
      </c>
      <c r="MI123" s="33">
        <v>0</v>
      </c>
      <c r="MJ123" s="33">
        <v>0</v>
      </c>
      <c r="MK123" s="33">
        <v>0</v>
      </c>
      <c r="ML123" s="33">
        <v>3.6598690000000003E-2</v>
      </c>
      <c r="MM123" s="33">
        <v>0</v>
      </c>
      <c r="MN123" s="33">
        <v>0</v>
      </c>
      <c r="MO123" s="33">
        <v>3.6598690000000003E-2</v>
      </c>
      <c r="MP123" s="33">
        <v>0.3606336</v>
      </c>
      <c r="MQ123" s="33">
        <v>217</v>
      </c>
      <c r="MR123" s="33">
        <v>3.4709459999999998E-2</v>
      </c>
      <c r="MS123" s="33">
        <v>0</v>
      </c>
      <c r="MT123" s="33">
        <v>0</v>
      </c>
      <c r="MU123" s="33">
        <v>3.0962579750381698</v>
      </c>
      <c r="MV123" s="33">
        <v>0</v>
      </c>
      <c r="MW123" s="33">
        <v>43</v>
      </c>
      <c r="MX123" s="33">
        <v>6.0216889388556503</v>
      </c>
      <c r="MY123" s="33">
        <v>1</v>
      </c>
      <c r="MZ123" s="33">
        <v>15.349808617870901</v>
      </c>
      <c r="NA123" s="33">
        <v>84.650200702116607</v>
      </c>
      <c r="NB123" s="33">
        <v>0</v>
      </c>
      <c r="NC123" s="33">
        <v>27754.319160045001</v>
      </c>
      <c r="ND123" s="33">
        <v>0</v>
      </c>
      <c r="NE123" s="33">
        <v>0</v>
      </c>
      <c r="NF123" s="33">
        <v>0</v>
      </c>
      <c r="NG123" s="33">
        <v>0</v>
      </c>
      <c r="NH123" s="33">
        <v>0</v>
      </c>
      <c r="NI123" s="33">
        <v>0</v>
      </c>
      <c r="NJ123" s="33">
        <v>14</v>
      </c>
      <c r="NK123" s="33">
        <v>1</v>
      </c>
      <c r="NL123" s="41">
        <v>0.5</v>
      </c>
    </row>
    <row r="124" spans="1:376" x14ac:dyDescent="0.4">
      <c r="A124" s="40" t="s">
        <v>1740</v>
      </c>
      <c r="B124" s="33" t="s">
        <v>1741</v>
      </c>
      <c r="C124" s="33" t="s">
        <v>1723</v>
      </c>
      <c r="D124" s="33" t="s">
        <v>1724</v>
      </c>
      <c r="E124" s="33">
        <v>5134.1865366301599</v>
      </c>
      <c r="F124" s="33">
        <v>4266139500</v>
      </c>
      <c r="G124" s="33">
        <v>98.129744702441201</v>
      </c>
      <c r="H124" s="33">
        <v>1.87025529755883</v>
      </c>
      <c r="I124" s="33">
        <v>58.3933225812236</v>
      </c>
      <c r="J124" s="33">
        <v>10.0146092269135</v>
      </c>
      <c r="K124" s="33">
        <v>62.398681555771901</v>
      </c>
      <c r="L124" s="33">
        <v>79852966.653727606</v>
      </c>
      <c r="M124" s="33">
        <v>1825.88</v>
      </c>
      <c r="N124" s="33">
        <v>2577.5592329168098</v>
      </c>
      <c r="O124" s="33">
        <v>10.01</v>
      </c>
      <c r="P124" s="33">
        <v>12.614233341188401</v>
      </c>
      <c r="Q124" s="33" t="s">
        <v>1523</v>
      </c>
      <c r="R124" s="33" t="s">
        <v>1524</v>
      </c>
      <c r="S124" s="33" t="s">
        <v>1411</v>
      </c>
      <c r="T124" s="33" t="s">
        <v>1124</v>
      </c>
      <c r="U124" s="33" t="s">
        <v>1124</v>
      </c>
      <c r="V124" s="33" t="s">
        <v>1524</v>
      </c>
      <c r="W124" s="33">
        <v>0</v>
      </c>
      <c r="X124" s="33">
        <v>0</v>
      </c>
      <c r="Y124" s="33" t="s">
        <v>1414</v>
      </c>
      <c r="Z124" s="33" t="s">
        <v>1742</v>
      </c>
      <c r="AA124" s="33" t="s">
        <v>1743</v>
      </c>
      <c r="AB124" s="33" t="s">
        <v>1744</v>
      </c>
      <c r="AC124" s="33" t="s">
        <v>1454</v>
      </c>
      <c r="AD124" s="33">
        <v>1.55861423075188</v>
      </c>
      <c r="AE124" s="33">
        <v>3598.6645783282702</v>
      </c>
      <c r="AF124" s="33">
        <v>2560.4699707</v>
      </c>
      <c r="AG124" s="33">
        <v>4583.2402344000002</v>
      </c>
      <c r="AH124" s="33">
        <v>18.684309095057699</v>
      </c>
      <c r="AI124" s="33">
        <v>0</v>
      </c>
      <c r="AJ124" s="33">
        <v>0</v>
      </c>
      <c r="AK124" s="33">
        <v>3.3733074129432501E-2</v>
      </c>
      <c r="AL124" s="33">
        <v>2.447177360234E-2</v>
      </c>
      <c r="AM124" s="33">
        <v>5.4850527039727599E-4</v>
      </c>
      <c r="AN124" s="33">
        <v>8.71279525669519E-3</v>
      </c>
      <c r="AO124" s="33">
        <v>2.0906489344757698E-2</v>
      </c>
      <c r="AP124" s="33">
        <v>1.52948585014625E-2</v>
      </c>
      <c r="AQ124" s="33">
        <v>2.5315627864489702E-4</v>
      </c>
      <c r="AR124" s="33">
        <v>5.3584745646503102E-3</v>
      </c>
      <c r="AS124" s="33">
        <v>1.2256983157723699E-2</v>
      </c>
      <c r="AT124" s="33">
        <v>8.3541571952815905E-3</v>
      </c>
      <c r="AU124" s="33">
        <v>4.43023487628569E-4</v>
      </c>
      <c r="AV124" s="33">
        <v>3.45980247481359E-3</v>
      </c>
      <c r="AW124" s="33">
        <v>-5.7969813223407302E-3</v>
      </c>
      <c r="AX124" s="33">
        <v>-5.8475450697287297E-3</v>
      </c>
      <c r="AY124" s="33">
        <v>-3.7178109154658402E-4</v>
      </c>
      <c r="AZ124" s="33"/>
      <c r="BA124" s="33">
        <v>1.6560639894687E-2</v>
      </c>
      <c r="BB124" s="33">
        <v>7.80565192488431E-3</v>
      </c>
      <c r="BC124" s="33">
        <v>6.0968470440312603E-3</v>
      </c>
      <c r="BD124" s="33">
        <v>30.981624018623901</v>
      </c>
      <c r="BE124" s="33">
        <v>9.4801963226940895</v>
      </c>
      <c r="BF124" s="33">
        <v>3.9676761624883601</v>
      </c>
      <c r="BG124" s="33">
        <v>0.33433505866369401</v>
      </c>
      <c r="BH124" s="33">
        <v>0.33433505866369401</v>
      </c>
      <c r="BI124" s="33">
        <v>0.33433505866369401</v>
      </c>
      <c r="BJ124" s="33">
        <v>7.8882652571487608E-3</v>
      </c>
      <c r="BK124" s="33">
        <v>8.03149686033474E-3</v>
      </c>
      <c r="BL124" s="33">
        <v>7.8882652571487608E-3</v>
      </c>
      <c r="BM124" s="33">
        <v>0.13906718240226301</v>
      </c>
      <c r="BN124" s="33">
        <v>0.13906718240226301</v>
      </c>
      <c r="BO124" s="33">
        <v>0.13906718240226301</v>
      </c>
      <c r="BP124" s="33">
        <v>0.19526787626143</v>
      </c>
      <c r="BQ124" s="33">
        <v>0.19526787626143</v>
      </c>
      <c r="BR124" s="33">
        <v>0.19526787626143</v>
      </c>
      <c r="BS124" s="33"/>
      <c r="BT124" s="33">
        <v>9.9806862855750397E-2</v>
      </c>
      <c r="BU124" s="33">
        <v>9.9806862855750397E-2</v>
      </c>
      <c r="BV124" s="33">
        <v>9.9806862855750397E-2</v>
      </c>
      <c r="BW124" s="33">
        <v>0</v>
      </c>
      <c r="BX124" s="33">
        <v>0</v>
      </c>
      <c r="BY124" s="33">
        <v>0</v>
      </c>
      <c r="BZ124" s="33">
        <v>2.3606822983636599E-2</v>
      </c>
      <c r="CA124" s="33">
        <v>1.68137961733319E-2</v>
      </c>
      <c r="CB124" s="33">
        <v>1.27632957150136E-2</v>
      </c>
      <c r="CC124" s="33">
        <v>0.24556159028555</v>
      </c>
      <c r="CD124" s="33">
        <v>0.223980017531072</v>
      </c>
      <c r="CE124" s="33">
        <v>0.21362170646318501</v>
      </c>
      <c r="CF124" s="33">
        <v>-5.2097705665743003E-3</v>
      </c>
      <c r="CG124" s="33">
        <v>-5.0267976469123904E-3</v>
      </c>
      <c r="CH124" s="33">
        <v>2.1542966421984099E-4</v>
      </c>
      <c r="CI124" s="33">
        <v>95.569139000000007</v>
      </c>
      <c r="CJ124" s="33">
        <v>94.049525000000003</v>
      </c>
      <c r="CK124" s="33">
        <v>95.485656000000006</v>
      </c>
      <c r="CL124" s="33">
        <v>31.3898596142953</v>
      </c>
      <c r="CM124" s="33">
        <v>9.8600573188007594</v>
      </c>
      <c r="CN124" s="33">
        <v>4.3331283470688202</v>
      </c>
      <c r="CO124" s="33">
        <v>12.1525772891393</v>
      </c>
      <c r="CP124" s="33">
        <v>-0.65381999744734098</v>
      </c>
      <c r="CQ124" s="33">
        <v>-0.41291170436409802</v>
      </c>
      <c r="CR124" s="33">
        <v>-0.12564250747074701</v>
      </c>
      <c r="CS124" s="33">
        <v>17.151949542415</v>
      </c>
      <c r="CT124" s="33">
        <v>31.366252791311702</v>
      </c>
      <c r="CU124" s="33">
        <v>9.8432435226274198</v>
      </c>
      <c r="CV124" s="33">
        <v>4.3203650513538099</v>
      </c>
      <c r="CW124" s="33">
        <v>12.1330420629705</v>
      </c>
      <c r="CX124" s="33">
        <v>-0.64907032575939005</v>
      </c>
      <c r="CY124" s="33">
        <v>-0.40886742100205598</v>
      </c>
      <c r="CZ124" s="33">
        <v>-0.122718305625027</v>
      </c>
      <c r="DA124" s="33">
        <v>17.1334902304562</v>
      </c>
      <c r="DB124" s="33">
        <v>14.6870738404434</v>
      </c>
      <c r="DC124" s="33">
        <v>13.6762797581352</v>
      </c>
      <c r="DD124" s="33">
        <v>1.0107883916978</v>
      </c>
      <c r="DE124" s="33">
        <v>5.3020830067305997</v>
      </c>
      <c r="DF124" s="33">
        <v>0.69322439667057301</v>
      </c>
      <c r="DG124" s="33">
        <v>0.68829008533047598</v>
      </c>
      <c r="DH124" s="33">
        <v>4.8427952250504197E-2</v>
      </c>
      <c r="DI124" s="33">
        <v>0.28357000082183498</v>
      </c>
      <c r="DJ124" s="33">
        <v>0.203760000525951</v>
      </c>
      <c r="DK124" s="33">
        <v>83.413242799618601</v>
      </c>
      <c r="DL124" s="33">
        <v>1.6675952548099199E-3</v>
      </c>
      <c r="DM124" s="33">
        <v>0.5</v>
      </c>
      <c r="DN124" s="33">
        <v>2.3122450637162699</v>
      </c>
      <c r="DO124" s="33">
        <v>1.4453746765664801</v>
      </c>
      <c r="DP124" s="33">
        <v>0.25952737832412698</v>
      </c>
      <c r="DQ124" s="33">
        <v>1.7487858519394401E-2</v>
      </c>
      <c r="DR124" s="33">
        <v>1.18209805375563E-2</v>
      </c>
      <c r="DS124" s="33">
        <v>1.75072123168968E-3</v>
      </c>
      <c r="DT124" s="33">
        <v>1.4767449587619001E-2</v>
      </c>
      <c r="DU124" s="33">
        <v>4.6833911549305898E-2</v>
      </c>
      <c r="DV124" s="33">
        <v>0.216089980179973</v>
      </c>
      <c r="DW124" s="33">
        <v>2.0345537223993699</v>
      </c>
      <c r="DX124" s="33">
        <v>1.18139596700952E-2</v>
      </c>
      <c r="DY124" s="33">
        <v>3.52942045144094E-2</v>
      </c>
      <c r="DZ124" s="33">
        <v>0.15183047811727701</v>
      </c>
      <c r="EA124" s="33">
        <v>1.2464360342647001</v>
      </c>
      <c r="EB124" s="33">
        <v>1.54003402842312E-3</v>
      </c>
      <c r="EC124" s="33">
        <v>4.4302348762856898E-3</v>
      </c>
      <c r="ED124" s="33">
        <v>2.7847190650938599E-2</v>
      </c>
      <c r="EE124" s="33">
        <v>0.22570991876847901</v>
      </c>
      <c r="EF124" s="33">
        <v>66.198088459132705</v>
      </c>
      <c r="EG124" s="33">
        <v>46.988083723000599</v>
      </c>
      <c r="EH124" s="33">
        <v>5.32214663866477</v>
      </c>
      <c r="EI124" s="33">
        <v>0.63519165301556602</v>
      </c>
      <c r="EJ124" s="33">
        <v>0.40055626872960898</v>
      </c>
      <c r="EK124" s="33">
        <v>0.12373385258498901</v>
      </c>
      <c r="EL124" s="33">
        <v>51.394099981962597</v>
      </c>
      <c r="EM124" s="33">
        <v>36.462436354929302</v>
      </c>
      <c r="EN124" s="33">
        <v>3.9071296191791198</v>
      </c>
      <c r="EO124" s="33">
        <v>14.80398847717</v>
      </c>
      <c r="EP124" s="33">
        <v>10.525647368071301</v>
      </c>
      <c r="EQ124" s="33">
        <v>1.41501701948565</v>
      </c>
      <c r="ER124" s="33">
        <v>0</v>
      </c>
      <c r="ES124" s="33">
        <v>0</v>
      </c>
      <c r="ET124" s="33">
        <v>0</v>
      </c>
      <c r="EU124" s="33">
        <v>0</v>
      </c>
      <c r="EV124" s="33">
        <v>0</v>
      </c>
      <c r="EW124" s="33">
        <v>0</v>
      </c>
      <c r="EX124" s="33">
        <v>0</v>
      </c>
      <c r="EY124" s="33">
        <v>0</v>
      </c>
      <c r="EZ124" s="33">
        <v>0</v>
      </c>
      <c r="FA124" s="33">
        <v>0</v>
      </c>
      <c r="FB124" s="33">
        <v>1.1534962232247701</v>
      </c>
      <c r="FC124" s="33">
        <v>0.67002438949781196</v>
      </c>
      <c r="FD124" s="33">
        <v>1.2454933361562499</v>
      </c>
      <c r="FE124" s="33">
        <v>0.96621347589054196</v>
      </c>
      <c r="FF124" s="33">
        <v>0</v>
      </c>
      <c r="FG124" s="33">
        <v>0</v>
      </c>
      <c r="FH124" s="33">
        <v>387.43</v>
      </c>
      <c r="FI124" s="33">
        <v>9.1707625594521697E-2</v>
      </c>
      <c r="FJ124" s="33">
        <v>3794.89</v>
      </c>
      <c r="FK124" s="33">
        <v>0.88953092040239201</v>
      </c>
      <c r="FL124" s="33">
        <v>738.09</v>
      </c>
      <c r="FM124" s="33">
        <v>0.17350753720078799</v>
      </c>
      <c r="FN124" s="33">
        <v>4920.41</v>
      </c>
      <c r="FO124" s="33">
        <v>197.51</v>
      </c>
      <c r="FP124" s="33">
        <v>4.6077974243458303E-2</v>
      </c>
      <c r="FQ124" s="33">
        <v>2857.68</v>
      </c>
      <c r="FR124" s="33">
        <v>0</v>
      </c>
      <c r="FS124" s="33">
        <v>0</v>
      </c>
      <c r="FT124" s="33">
        <v>54.21</v>
      </c>
      <c r="FU124" s="33">
        <v>0.127859863441486</v>
      </c>
      <c r="FV124" s="33">
        <v>393.06</v>
      </c>
      <c r="FW124" s="33">
        <v>0.92553237707087299</v>
      </c>
      <c r="FX124" s="33">
        <v>81.819999999999993</v>
      </c>
      <c r="FY124" s="33">
        <v>0.192443677552533</v>
      </c>
      <c r="FZ124" s="33">
        <v>529.09</v>
      </c>
      <c r="GA124" s="33">
        <v>50.2</v>
      </c>
      <c r="GB124" s="33">
        <v>0.119197311173451</v>
      </c>
      <c r="GC124" s="33">
        <v>410.83</v>
      </c>
      <c r="GD124" s="33">
        <v>1810</v>
      </c>
      <c r="GE124" s="33">
        <v>0.424267170440629</v>
      </c>
      <c r="GF124" s="33">
        <v>859</v>
      </c>
      <c r="GG124" s="33">
        <v>503</v>
      </c>
      <c r="GH124" s="33">
        <v>166</v>
      </c>
      <c r="GI124" s="33">
        <v>268</v>
      </c>
      <c r="GJ124" s="33">
        <v>14</v>
      </c>
      <c r="GK124" s="33">
        <v>0</v>
      </c>
      <c r="GL124" s="33">
        <v>0</v>
      </c>
      <c r="GM124" s="33">
        <v>0</v>
      </c>
      <c r="GN124" s="33">
        <v>0</v>
      </c>
      <c r="GO124" s="33">
        <v>1528</v>
      </c>
      <c r="GP124" s="33">
        <v>282</v>
      </c>
      <c r="GQ124" s="33">
        <v>0.97159270398378905</v>
      </c>
      <c r="GR124" s="33">
        <v>56.5507244169318</v>
      </c>
      <c r="GS124" s="33">
        <v>0.128712414187482</v>
      </c>
      <c r="GT124" s="33">
        <v>0.11881468011067201</v>
      </c>
      <c r="GU124" s="33">
        <v>2.17292472503536E-3</v>
      </c>
      <c r="GV124" s="33">
        <v>0.72582212072280206</v>
      </c>
      <c r="GW124" s="33">
        <v>4.1002245707155103</v>
      </c>
      <c r="GX124" s="33">
        <v>9.6115000458845801E-2</v>
      </c>
      <c r="GY124" s="33">
        <v>0.98944731827978805</v>
      </c>
      <c r="GZ124" s="33">
        <v>0.729482916692617</v>
      </c>
      <c r="HA124" s="33">
        <v>2.2699679651825701E-2</v>
      </c>
      <c r="HB124" s="33">
        <v>0.97639215890836095</v>
      </c>
      <c r="HC124" s="33">
        <v>3.9130998880838299</v>
      </c>
      <c r="HD124" s="33">
        <v>68.510333522848896</v>
      </c>
      <c r="HE124" s="33">
        <v>48.433458399567101</v>
      </c>
      <c r="HF124" s="33">
        <v>5.5816740169888996</v>
      </c>
      <c r="HG124" s="33">
        <v>0.65381999744734098</v>
      </c>
      <c r="HH124" s="33">
        <v>0.41291170436409802</v>
      </c>
      <c r="HI124" s="33">
        <v>0.12564250747074701</v>
      </c>
      <c r="HJ124" s="33">
        <v>63.176309423475601</v>
      </c>
      <c r="HK124" s="33">
        <v>68.533940345832605</v>
      </c>
      <c r="HL124" s="33">
        <v>48.450272195740403</v>
      </c>
      <c r="HM124" s="33">
        <v>5.59443731270391</v>
      </c>
      <c r="HN124" s="33">
        <v>0.64907032575939005</v>
      </c>
      <c r="HO124" s="33">
        <v>0.40886742100205598</v>
      </c>
      <c r="HP124" s="33">
        <v>0.122718305625027</v>
      </c>
      <c r="HQ124" s="33">
        <v>63.1978277073177</v>
      </c>
      <c r="HR124" s="33">
        <v>7822.4678165279902</v>
      </c>
      <c r="HS124" s="33">
        <v>9288.55354528118</v>
      </c>
      <c r="HT124" s="33">
        <v>6518.9037454696399</v>
      </c>
      <c r="HU124" s="33">
        <v>0.22227006226589599</v>
      </c>
      <c r="HV124" s="33">
        <v>3.4917019062920902</v>
      </c>
      <c r="HW124" s="33">
        <v>4.5143440000000004</v>
      </c>
      <c r="HX124" s="33">
        <v>1.57461833032675</v>
      </c>
      <c r="HY124" s="33">
        <v>1.8105180000000001</v>
      </c>
      <c r="HZ124" s="33">
        <v>4.4308610000000002</v>
      </c>
      <c r="IA124" s="33">
        <v>1.6642170000000001</v>
      </c>
      <c r="IB124" s="33">
        <v>5.950475</v>
      </c>
      <c r="IC124" s="33">
        <v>4.3268690000000003</v>
      </c>
      <c r="ID124" s="33">
        <v>1.0226420937079099</v>
      </c>
      <c r="IE124" s="33">
        <v>0.23589966967324899</v>
      </c>
      <c r="IF124" s="33">
        <v>1053112</v>
      </c>
      <c r="IG124" s="33">
        <v>0</v>
      </c>
      <c r="IH124" s="33">
        <v>100</v>
      </c>
      <c r="II124" s="33">
        <v>0.44262958489754001</v>
      </c>
      <c r="IJ124" s="33">
        <v>0.30677560332942699</v>
      </c>
      <c r="IK124" s="33">
        <v>0.31170991466952402</v>
      </c>
      <c r="IL124" s="33">
        <v>9946</v>
      </c>
      <c r="IM124" s="33">
        <v>2.4079036993515999</v>
      </c>
      <c r="IN124" s="33">
        <v>1070</v>
      </c>
      <c r="IO124" s="33">
        <v>3.1014200000000001</v>
      </c>
      <c r="IP124" s="33">
        <v>10.758093706012501</v>
      </c>
      <c r="IQ124" s="33">
        <v>0.91657794767191303</v>
      </c>
      <c r="IR124" s="33">
        <v>6.0239999999999998E-3</v>
      </c>
      <c r="IS124" s="33">
        <v>11</v>
      </c>
      <c r="IT124" s="33">
        <v>45210</v>
      </c>
      <c r="IU124" s="33">
        <v>1.430005</v>
      </c>
      <c r="IV124" s="33">
        <v>696.69686931298997</v>
      </c>
      <c r="IW124" s="33">
        <v>5.65529999845924E-2</v>
      </c>
      <c r="IX124" s="33">
        <v>0</v>
      </c>
      <c r="IY124" s="33">
        <v>1.8998469872199999</v>
      </c>
      <c r="IZ124" s="33">
        <v>44.026853710899999</v>
      </c>
      <c r="JA124" s="33">
        <v>205.581244938</v>
      </c>
      <c r="JB124" s="33">
        <v>8.3698550963099994</v>
      </c>
      <c r="JC124" s="33">
        <v>1.75354523409</v>
      </c>
      <c r="JD124" s="33">
        <v>10.1448723140741</v>
      </c>
      <c r="JE124" s="33">
        <v>2.1639195589846798</v>
      </c>
      <c r="JF124" s="33">
        <v>1.81198386186631</v>
      </c>
      <c r="JG124" s="33">
        <v>3.9759034195349798</v>
      </c>
      <c r="JH124" s="33">
        <v>4.1669186496544501</v>
      </c>
      <c r="JI124" s="33">
        <v>2.0020502873414698</v>
      </c>
      <c r="JJ124" s="33">
        <v>6.1689689217651402</v>
      </c>
      <c r="JK124" s="33">
        <v>108303</v>
      </c>
      <c r="JL124" s="33">
        <v>0.10355556189331799</v>
      </c>
      <c r="JM124" s="33">
        <v>0</v>
      </c>
      <c r="JN124" s="33">
        <v>108303</v>
      </c>
      <c r="JO124" s="33">
        <v>1482</v>
      </c>
      <c r="JP124" s="33">
        <v>318</v>
      </c>
      <c r="JQ124" s="33">
        <v>532</v>
      </c>
      <c r="JR124" s="33">
        <v>807</v>
      </c>
      <c r="JS124" s="33">
        <v>7</v>
      </c>
      <c r="JT124" s="33">
        <v>40</v>
      </c>
      <c r="JU124" s="33">
        <v>1616</v>
      </c>
      <c r="JV124" s="33">
        <v>4.69449997787684E-4</v>
      </c>
      <c r="JW124" s="33">
        <v>0</v>
      </c>
      <c r="JX124" s="33">
        <v>1.97494838986278</v>
      </c>
      <c r="JY124" s="33">
        <v>0.46422793221060998</v>
      </c>
      <c r="JZ124" s="33">
        <v>2.43917645126561</v>
      </c>
      <c r="KA124" s="33">
        <v>8.3490292882581908E-3</v>
      </c>
      <c r="KB124" s="33">
        <v>0</v>
      </c>
      <c r="KC124" s="33">
        <v>8.8167243476215407E-2</v>
      </c>
      <c r="KD124" s="33">
        <v>8.8167243476215407E-2</v>
      </c>
      <c r="KE124" s="33">
        <v>1.00035483649796</v>
      </c>
      <c r="KF124" s="33">
        <v>0</v>
      </c>
      <c r="KG124" s="33">
        <v>2221.9471125979999</v>
      </c>
      <c r="KH124" s="33">
        <v>0.5</v>
      </c>
      <c r="KI124" s="33">
        <v>0</v>
      </c>
      <c r="KJ124" s="33">
        <v>0</v>
      </c>
      <c r="KK124" s="33">
        <v>0</v>
      </c>
      <c r="KL124" s="33">
        <v>0</v>
      </c>
      <c r="KM124" s="33">
        <v>51.658888769999997</v>
      </c>
      <c r="KN124" s="33">
        <v>0</v>
      </c>
      <c r="KO124" s="33">
        <v>0</v>
      </c>
      <c r="KP124" s="33">
        <v>0</v>
      </c>
      <c r="KQ124" s="33">
        <v>0</v>
      </c>
      <c r="KR124" s="33">
        <v>0</v>
      </c>
      <c r="KS124" s="33">
        <v>0</v>
      </c>
      <c r="KT124" s="33">
        <v>0</v>
      </c>
      <c r="KU124" s="33">
        <v>0</v>
      </c>
      <c r="KV124" s="33">
        <v>0</v>
      </c>
      <c r="KW124" s="33">
        <v>0</v>
      </c>
      <c r="KX124" s="33">
        <v>0</v>
      </c>
      <c r="KY124" s="33">
        <v>0</v>
      </c>
      <c r="KZ124" s="33">
        <v>0</v>
      </c>
      <c r="LA124" s="33">
        <v>0</v>
      </c>
      <c r="LB124" s="33">
        <v>0</v>
      </c>
      <c r="LC124" s="33">
        <v>0</v>
      </c>
      <c r="LD124" s="33">
        <v>0</v>
      </c>
      <c r="LE124" s="33">
        <v>0</v>
      </c>
      <c r="LF124" s="33">
        <v>0</v>
      </c>
      <c r="LG124" s="33">
        <v>0</v>
      </c>
      <c r="LH124" s="33">
        <v>0</v>
      </c>
      <c r="LI124" s="33">
        <v>0</v>
      </c>
      <c r="LJ124" s="33">
        <v>48.340581890000003</v>
      </c>
      <c r="LK124" s="33">
        <v>0</v>
      </c>
      <c r="LL124" s="33">
        <v>0</v>
      </c>
      <c r="LM124" s="33">
        <v>0</v>
      </c>
      <c r="LN124" s="33">
        <v>0</v>
      </c>
      <c r="LO124" s="33">
        <v>0</v>
      </c>
      <c r="LP124" s="33">
        <v>0</v>
      </c>
      <c r="LQ124" s="33">
        <v>0</v>
      </c>
      <c r="LR124" s="33">
        <v>0</v>
      </c>
      <c r="LS124" s="33">
        <v>0</v>
      </c>
      <c r="LT124" s="33">
        <v>0</v>
      </c>
      <c r="LU124" s="33">
        <v>0</v>
      </c>
      <c r="LV124" s="33">
        <v>0</v>
      </c>
      <c r="LW124" s="33">
        <v>0</v>
      </c>
      <c r="LX124" s="33">
        <v>0</v>
      </c>
      <c r="LY124" s="33">
        <v>0</v>
      </c>
      <c r="LZ124" s="33">
        <v>0</v>
      </c>
      <c r="MA124" s="33">
        <v>0</v>
      </c>
      <c r="MB124" s="33">
        <v>0</v>
      </c>
      <c r="MC124" s="33">
        <v>0</v>
      </c>
      <c r="MD124" s="33">
        <v>0</v>
      </c>
      <c r="ME124" s="33">
        <v>0</v>
      </c>
      <c r="MF124" s="33">
        <v>0</v>
      </c>
      <c r="MG124" s="33">
        <v>2.2688000000000001</v>
      </c>
      <c r="MH124" s="33">
        <v>0</v>
      </c>
      <c r="MI124" s="33">
        <v>0</v>
      </c>
      <c r="MJ124" s="33">
        <v>0</v>
      </c>
      <c r="MK124" s="33">
        <v>0</v>
      </c>
      <c r="ML124" s="33">
        <v>1.747543E-2</v>
      </c>
      <c r="MM124" s="33">
        <v>0</v>
      </c>
      <c r="MN124" s="33">
        <v>0</v>
      </c>
      <c r="MO124" s="33">
        <v>1.747543E-2</v>
      </c>
      <c r="MP124" s="33">
        <v>2.2480500000000001</v>
      </c>
      <c r="MQ124" s="33">
        <v>207</v>
      </c>
      <c r="MR124" s="33">
        <v>7.0088210000000001E-3</v>
      </c>
      <c r="MS124" s="33">
        <v>0</v>
      </c>
      <c r="MT124" s="33">
        <v>0</v>
      </c>
      <c r="MU124" s="33">
        <v>4.28792008263994</v>
      </c>
      <c r="MV124" s="33">
        <v>0</v>
      </c>
      <c r="MW124" s="33">
        <v>29</v>
      </c>
      <c r="MX124" s="33">
        <v>4.0953812691779099</v>
      </c>
      <c r="MY124" s="33">
        <v>1</v>
      </c>
      <c r="MZ124" s="33">
        <v>50.687133685616502</v>
      </c>
      <c r="NA124" s="33">
        <v>49.311556660402999</v>
      </c>
      <c r="NB124" s="33">
        <v>0</v>
      </c>
      <c r="NC124" s="33">
        <v>17760.952443842001</v>
      </c>
      <c r="ND124" s="33">
        <v>0</v>
      </c>
      <c r="NE124" s="33">
        <v>0</v>
      </c>
      <c r="NF124" s="33">
        <v>0</v>
      </c>
      <c r="NG124" s="33">
        <v>0</v>
      </c>
      <c r="NH124" s="33">
        <v>0</v>
      </c>
      <c r="NI124" s="33">
        <v>0</v>
      </c>
      <c r="NJ124" s="33">
        <v>26</v>
      </c>
      <c r="NK124" s="33">
        <v>0</v>
      </c>
      <c r="NL124" s="41">
        <v>0.5</v>
      </c>
    </row>
    <row r="125" spans="1:376" x14ac:dyDescent="0.4">
      <c r="A125" s="40" t="s">
        <v>1745</v>
      </c>
      <c r="B125" s="33" t="s">
        <v>1746</v>
      </c>
      <c r="C125" s="33" t="s">
        <v>1723</v>
      </c>
      <c r="D125" s="33" t="s">
        <v>1724</v>
      </c>
      <c r="E125" s="33">
        <v>1961.07101685826</v>
      </c>
      <c r="F125" s="33">
        <v>3745044000</v>
      </c>
      <c r="G125" s="33">
        <v>98.719491680204598</v>
      </c>
      <c r="H125" s="33">
        <v>1.2805083197954401</v>
      </c>
      <c r="I125" s="33">
        <v>58.6541733555066</v>
      </c>
      <c r="J125" s="33">
        <v>6.8614280633284999</v>
      </c>
      <c r="K125" s="33">
        <v>61.000218400638303</v>
      </c>
      <c r="L125" s="33">
        <v>73599819.602082103</v>
      </c>
      <c r="M125" s="33">
        <v>1081.5999999999999</v>
      </c>
      <c r="N125" s="33">
        <v>1635.5202726134</v>
      </c>
      <c r="O125" s="33">
        <v>4.22</v>
      </c>
      <c r="P125" s="33">
        <v>11.4247150552553</v>
      </c>
      <c r="Q125" s="33" t="s">
        <v>1523</v>
      </c>
      <c r="R125" s="33" t="s">
        <v>1524</v>
      </c>
      <c r="S125" s="33" t="s">
        <v>1411</v>
      </c>
      <c r="T125" s="33" t="s">
        <v>1124</v>
      </c>
      <c r="U125" s="33" t="s">
        <v>1124</v>
      </c>
      <c r="V125" s="33" t="s">
        <v>1411</v>
      </c>
      <c r="W125" s="33">
        <v>0</v>
      </c>
      <c r="X125" s="33">
        <v>0</v>
      </c>
      <c r="Y125" s="33" t="s">
        <v>1414</v>
      </c>
      <c r="Z125" s="33" t="s">
        <v>1747</v>
      </c>
      <c r="AA125" s="33" t="s">
        <v>1748</v>
      </c>
      <c r="AB125" s="33" t="s">
        <v>1744</v>
      </c>
      <c r="AC125" s="33" t="s">
        <v>1454</v>
      </c>
      <c r="AD125" s="33">
        <v>1.2621734950558701</v>
      </c>
      <c r="AE125" s="33">
        <v>3465.1886539330299</v>
      </c>
      <c r="AF125" s="33">
        <v>2741.0800780999998</v>
      </c>
      <c r="AG125" s="33">
        <v>4170.7202147999997</v>
      </c>
      <c r="AH125" s="33">
        <v>19.070996599283099</v>
      </c>
      <c r="AI125" s="33">
        <v>0</v>
      </c>
      <c r="AJ125" s="33">
        <v>0</v>
      </c>
      <c r="AK125" s="33">
        <v>3.1866114256601498E-2</v>
      </c>
      <c r="AL125" s="33">
        <v>2.5473665996981601E-2</v>
      </c>
      <c r="AM125" s="33">
        <v>1.6822232262157701E-4</v>
      </c>
      <c r="AN125" s="33">
        <v>6.2242259369983399E-3</v>
      </c>
      <c r="AO125" s="33">
        <v>1.58849936075517E-2</v>
      </c>
      <c r="AP125" s="33">
        <v>1.22802295513751E-2</v>
      </c>
      <c r="AQ125" s="33">
        <v>4.8063520749021897E-5</v>
      </c>
      <c r="AR125" s="33">
        <v>3.5567005354276201E-3</v>
      </c>
      <c r="AS125" s="33">
        <v>5.0226379182727902E-3</v>
      </c>
      <c r="AT125" s="33">
        <v>3.7249228580492001E-3</v>
      </c>
      <c r="AU125" s="33">
        <v>2.4031760374511101E-5</v>
      </c>
      <c r="AV125" s="33">
        <v>1.2736832998490801E-3</v>
      </c>
      <c r="AW125" s="33">
        <v>-4.8650856972575E-4</v>
      </c>
      <c r="AX125" s="33">
        <v>-2.7221255611416001E-4</v>
      </c>
      <c r="AY125" s="33">
        <v>-2.7221255611416001E-4</v>
      </c>
      <c r="AZ125" s="33"/>
      <c r="BA125" s="33">
        <v>9.2041642234376893E-3</v>
      </c>
      <c r="BB125" s="33">
        <v>5.0226379182727997E-3</v>
      </c>
      <c r="BC125" s="33">
        <v>4.0853992636668602E-4</v>
      </c>
      <c r="BD125" s="33">
        <v>27.502307048995998</v>
      </c>
      <c r="BE125" s="33">
        <v>8.4030414595929894</v>
      </c>
      <c r="BF125" s="33">
        <v>1.76775226138865</v>
      </c>
      <c r="BG125" s="33">
        <v>0.35458862432590899</v>
      </c>
      <c r="BH125" s="33">
        <v>0.35458862432590899</v>
      </c>
      <c r="BI125" s="33">
        <v>0.35458862432590899</v>
      </c>
      <c r="BJ125" s="33">
        <v>8.6059151774985805E-3</v>
      </c>
      <c r="BK125" s="33">
        <v>1.05336300454681E-2</v>
      </c>
      <c r="BL125" s="33">
        <v>1.00168943275433E-2</v>
      </c>
      <c r="BM125" s="33">
        <v>0.24190369992982699</v>
      </c>
      <c r="BN125" s="33">
        <v>0.24190369992982699</v>
      </c>
      <c r="BO125" s="33">
        <v>0.24190369992982699</v>
      </c>
      <c r="BP125" s="33">
        <v>0.11268492439608201</v>
      </c>
      <c r="BQ125" s="33">
        <v>0.11268492439608201</v>
      </c>
      <c r="BR125" s="33">
        <v>0.11268492439608201</v>
      </c>
      <c r="BS125" s="33"/>
      <c r="BT125" s="33">
        <v>2.0715377442828399E-2</v>
      </c>
      <c r="BU125" s="33">
        <v>2.0715377442828399E-2</v>
      </c>
      <c r="BV125" s="33">
        <v>2.0715377442828399E-2</v>
      </c>
      <c r="BW125" s="33">
        <v>0</v>
      </c>
      <c r="BX125" s="33">
        <v>0</v>
      </c>
      <c r="BY125" s="33">
        <v>0</v>
      </c>
      <c r="BZ125" s="33">
        <v>2.1436330254063801E-2</v>
      </c>
      <c r="CA125" s="33">
        <v>1.64377240961655E-2</v>
      </c>
      <c r="CB125" s="33">
        <v>6.5366388218669799E-3</v>
      </c>
      <c r="CC125" s="33">
        <v>0.15375520287612099</v>
      </c>
      <c r="CD125" s="33">
        <v>0.133592555921906</v>
      </c>
      <c r="CE125" s="33">
        <v>0.118116102240721</v>
      </c>
      <c r="CF125" s="33">
        <v>5.6166309394495798E-3</v>
      </c>
      <c r="CG125" s="33">
        <v>4.1256740908785002E-3</v>
      </c>
      <c r="CH125" s="33">
        <v>4.2861605898355197E-4</v>
      </c>
      <c r="CI125" s="33">
        <v>96.884354000000002</v>
      </c>
      <c r="CJ125" s="33">
        <v>96.469336999999996</v>
      </c>
      <c r="CK125" s="33">
        <v>96.851620999999994</v>
      </c>
      <c r="CL125" s="33">
        <v>27.919402282056001</v>
      </c>
      <c r="CM125" s="33">
        <v>8.7949754395409006</v>
      </c>
      <c r="CN125" s="33">
        <v>2.1343087023810701</v>
      </c>
      <c r="CO125" s="33">
        <v>9.9008209249343899</v>
      </c>
      <c r="CP125" s="33">
        <v>-0.74867139691816698</v>
      </c>
      <c r="CQ125" s="33">
        <v>-0.38707615664862699</v>
      </c>
      <c r="CR125" s="33">
        <v>-6.15546314008594E-2</v>
      </c>
      <c r="CS125" s="33">
        <v>14.004196104731101</v>
      </c>
      <c r="CT125" s="33">
        <v>27.897965951801901</v>
      </c>
      <c r="CU125" s="33">
        <v>8.7785377154447293</v>
      </c>
      <c r="CV125" s="33">
        <v>2.1277720635591999</v>
      </c>
      <c r="CW125" s="33">
        <v>9.8839746609118606</v>
      </c>
      <c r="CX125" s="33">
        <v>-0.75712894000711295</v>
      </c>
      <c r="CY125" s="33">
        <v>-0.39548986580665002</v>
      </c>
      <c r="CZ125" s="33">
        <v>-6.5023044055023099E-2</v>
      </c>
      <c r="DA125" s="33">
        <v>13.9820868853169</v>
      </c>
      <c r="DB125" s="33">
        <v>18.040909288072299</v>
      </c>
      <c r="DC125" s="33">
        <v>17.886409995845799</v>
      </c>
      <c r="DD125" s="33">
        <v>0.154500048208528</v>
      </c>
      <c r="DE125" s="33">
        <v>4.1644602540690796</v>
      </c>
      <c r="DF125" s="33">
        <v>0.71292772207749799</v>
      </c>
      <c r="DG125" s="33">
        <v>0.70148578955392504</v>
      </c>
      <c r="DH125" s="33">
        <v>2.9296398119767499E-2</v>
      </c>
      <c r="DI125" s="33">
        <v>0.22685000042367201</v>
      </c>
      <c r="DJ125" s="33">
        <v>0.16688000025386901</v>
      </c>
      <c r="DK125" s="33">
        <v>88.696589328663606</v>
      </c>
      <c r="DL125" s="33">
        <v>0</v>
      </c>
      <c r="DM125" s="33">
        <v>0.5</v>
      </c>
      <c r="DN125" s="33">
        <v>2.0908592796239498</v>
      </c>
      <c r="DO125" s="33">
        <v>1.3212421536302399</v>
      </c>
      <c r="DP125" s="33">
        <v>0.13618798604235399</v>
      </c>
      <c r="DQ125" s="33">
        <v>1.0057769948764299E-2</v>
      </c>
      <c r="DR125" s="33">
        <v>7.9481586865200998E-3</v>
      </c>
      <c r="DS125" s="33">
        <v>9.0551913408760997E-4</v>
      </c>
      <c r="DT125" s="33">
        <v>5.9118130521296896E-3</v>
      </c>
      <c r="DU125" s="33">
        <v>1.7951724999759701E-2</v>
      </c>
      <c r="DV125" s="33">
        <v>8.0963000701727406E-2</v>
      </c>
      <c r="DW125" s="33">
        <v>1.98603274087033</v>
      </c>
      <c r="DX125" s="33">
        <v>4.6621615126551203E-3</v>
      </c>
      <c r="DY125" s="33">
        <v>1.30011823626104E-2</v>
      </c>
      <c r="DZ125" s="33">
        <v>5.4455969008641802E-2</v>
      </c>
      <c r="EA125" s="33">
        <v>1.24912284074633</v>
      </c>
      <c r="EB125" s="33">
        <v>9.6127041498043903E-5</v>
      </c>
      <c r="EC125" s="33">
        <v>3.8450816599217599E-4</v>
      </c>
      <c r="ED125" s="33">
        <v>4.8544155956512097E-3</v>
      </c>
      <c r="EE125" s="33">
        <v>0.13085293523921199</v>
      </c>
      <c r="EF125" s="33">
        <v>69.969023060877305</v>
      </c>
      <c r="EG125" s="33">
        <v>48.517240384892702</v>
      </c>
      <c r="EH125" s="33">
        <v>4.5702159974622498</v>
      </c>
      <c r="EI125" s="33">
        <v>0.73842374241798003</v>
      </c>
      <c r="EJ125" s="33">
        <v>0.37886701544761597</v>
      </c>
      <c r="EK125" s="33">
        <v>6.0649112266771797E-2</v>
      </c>
      <c r="EL125" s="33">
        <v>56.494054542483298</v>
      </c>
      <c r="EM125" s="33">
        <v>38.707403704736201</v>
      </c>
      <c r="EN125" s="33">
        <v>3.49491487950475</v>
      </c>
      <c r="EO125" s="33">
        <v>13.474968518393901</v>
      </c>
      <c r="EP125" s="33">
        <v>9.8098366801565007</v>
      </c>
      <c r="EQ125" s="33">
        <v>1.0753011179574901</v>
      </c>
      <c r="ER125" s="33">
        <v>0</v>
      </c>
      <c r="ES125" s="33">
        <v>0</v>
      </c>
      <c r="ET125" s="33">
        <v>0</v>
      </c>
      <c r="EU125" s="33">
        <v>0</v>
      </c>
      <c r="EV125" s="33">
        <v>0</v>
      </c>
      <c r="EW125" s="33">
        <v>0</v>
      </c>
      <c r="EX125" s="33">
        <v>0</v>
      </c>
      <c r="EY125" s="33">
        <v>0</v>
      </c>
      <c r="EZ125" s="33">
        <v>0</v>
      </c>
      <c r="FA125" s="33">
        <v>0</v>
      </c>
      <c r="FB125" s="33">
        <v>0.98585522306280005</v>
      </c>
      <c r="FC125" s="33">
        <v>0.41921902786722898</v>
      </c>
      <c r="FD125" s="33">
        <v>0.96440468946646396</v>
      </c>
      <c r="FE125" s="33">
        <v>0.279156893795376</v>
      </c>
      <c r="FF125" s="33">
        <v>0</v>
      </c>
      <c r="FG125" s="33">
        <v>0</v>
      </c>
      <c r="FH125" s="33">
        <v>198.24</v>
      </c>
      <c r="FI125" s="33">
        <v>5.34579131780561E-2</v>
      </c>
      <c r="FJ125" s="33">
        <v>2894.2</v>
      </c>
      <c r="FK125" s="33">
        <v>0.772360005383114</v>
      </c>
      <c r="FL125" s="33">
        <v>600.65</v>
      </c>
      <c r="FM125" s="33">
        <v>0.16045323900066299</v>
      </c>
      <c r="FN125" s="33">
        <v>3693.09</v>
      </c>
      <c r="FO125" s="33">
        <v>86.61</v>
      </c>
      <c r="FP125" s="33">
        <v>2.3467775812513799E-2</v>
      </c>
      <c r="FQ125" s="33">
        <v>1569.86</v>
      </c>
      <c r="FR125" s="33">
        <v>0</v>
      </c>
      <c r="FS125" s="33">
        <v>0</v>
      </c>
      <c r="FT125" s="33">
        <v>8.59</v>
      </c>
      <c r="FU125" s="33">
        <v>3.6638346441515798E-2</v>
      </c>
      <c r="FV125" s="33">
        <v>179.92</v>
      </c>
      <c r="FW125" s="33">
        <v>0.75529836390229499</v>
      </c>
      <c r="FX125" s="33">
        <v>41.04</v>
      </c>
      <c r="FY125" s="33">
        <v>0.17262266953396299</v>
      </c>
      <c r="FZ125" s="33">
        <v>229.55</v>
      </c>
      <c r="GA125" s="33">
        <v>3.99</v>
      </c>
      <c r="GB125" s="33">
        <v>1.7306353531650501E-2</v>
      </c>
      <c r="GC125" s="33">
        <v>66.62</v>
      </c>
      <c r="GD125" s="33">
        <v>781</v>
      </c>
      <c r="GE125" s="33">
        <v>0.208542998755155</v>
      </c>
      <c r="GF125" s="33">
        <v>373</v>
      </c>
      <c r="GG125" s="33">
        <v>168</v>
      </c>
      <c r="GH125" s="33">
        <v>186</v>
      </c>
      <c r="GI125" s="33">
        <v>54</v>
      </c>
      <c r="GJ125" s="33">
        <v>0</v>
      </c>
      <c r="GK125" s="33">
        <v>0</v>
      </c>
      <c r="GL125" s="33">
        <v>0</v>
      </c>
      <c r="GM125" s="33">
        <v>0</v>
      </c>
      <c r="GN125" s="33">
        <v>0</v>
      </c>
      <c r="GO125" s="33">
        <v>727</v>
      </c>
      <c r="GP125" s="33">
        <v>54</v>
      </c>
      <c r="GQ125" s="33">
        <v>0.50255217361626903</v>
      </c>
      <c r="GR125" s="33">
        <v>65.517956367481901</v>
      </c>
      <c r="GS125" s="33">
        <v>0.42476146477415699</v>
      </c>
      <c r="GT125" s="33">
        <v>4.1166405521537303E-2</v>
      </c>
      <c r="GU125" s="33">
        <v>7.2095281123532899E-4</v>
      </c>
      <c r="GV125" s="33">
        <v>0.70904003367512303</v>
      </c>
      <c r="GW125" s="33">
        <v>4.6265464437801</v>
      </c>
      <c r="GX125" s="33">
        <v>3.1289352007613298E-2</v>
      </c>
      <c r="GY125" s="33">
        <v>0.87891654842372302</v>
      </c>
      <c r="GZ125" s="33">
        <v>0.65109904589093204</v>
      </c>
      <c r="HA125" s="33">
        <v>9.8770535139240008E-3</v>
      </c>
      <c r="HB125" s="33">
        <v>0.92923988115073697</v>
      </c>
      <c r="HC125" s="33">
        <v>3.4953955147122402</v>
      </c>
      <c r="HD125" s="33">
        <v>72.059882340501204</v>
      </c>
      <c r="HE125" s="33">
        <v>49.838482538522904</v>
      </c>
      <c r="HF125" s="33">
        <v>4.7064039835046003</v>
      </c>
      <c r="HG125" s="33">
        <v>0.74867139691816698</v>
      </c>
      <c r="HH125" s="33">
        <v>0.38707615664862699</v>
      </c>
      <c r="HI125" s="33">
        <v>6.15546314008594E-2</v>
      </c>
      <c r="HJ125" s="33">
        <v>68.624205583046603</v>
      </c>
      <c r="HK125" s="33">
        <v>72.081318670755294</v>
      </c>
      <c r="HL125" s="33">
        <v>49.854920262619103</v>
      </c>
      <c r="HM125" s="33">
        <v>4.71294062232647</v>
      </c>
      <c r="HN125" s="33">
        <v>0.75712894000711295</v>
      </c>
      <c r="HO125" s="33">
        <v>0.39548986580665002</v>
      </c>
      <c r="HP125" s="33">
        <v>6.5023044055023099E-2</v>
      </c>
      <c r="HQ125" s="33">
        <v>68.643070514718303</v>
      </c>
      <c r="HR125" s="33">
        <v>7927.8211601496796</v>
      </c>
      <c r="HS125" s="33">
        <v>9267.3604180410694</v>
      </c>
      <c r="HT125" s="33">
        <v>7523.74909645755</v>
      </c>
      <c r="HU125" s="33">
        <v>0.127861216103202</v>
      </c>
      <c r="HV125" s="33">
        <v>2.5234059024743098</v>
      </c>
      <c r="HW125" s="33">
        <v>3.1483789999999998</v>
      </c>
      <c r="HX125" s="33">
        <v>0.66539165239500497</v>
      </c>
      <c r="HY125" s="33">
        <v>0.756023</v>
      </c>
      <c r="HZ125" s="33">
        <v>3.1156459999999999</v>
      </c>
      <c r="IA125" s="33">
        <v>0.73019699999999998</v>
      </c>
      <c r="IB125" s="33">
        <v>3.5306630000000001</v>
      </c>
      <c r="IC125" s="33">
        <v>1.057558</v>
      </c>
      <c r="ID125" s="33">
        <v>0.62497309752568997</v>
      </c>
      <c r="IE125" s="33">
        <v>9.0631347604994805E-2</v>
      </c>
      <c r="IF125" s="33">
        <v>531978</v>
      </c>
      <c r="IG125" s="33">
        <v>0</v>
      </c>
      <c r="IH125" s="33">
        <v>100</v>
      </c>
      <c r="II125" s="33">
        <v>0.17948796008805201</v>
      </c>
      <c r="IJ125" s="33">
        <v>0.28707227792250201</v>
      </c>
      <c r="IK125" s="33">
        <v>0.29851421044607501</v>
      </c>
      <c r="IL125" s="33">
        <v>3608</v>
      </c>
      <c r="IM125" s="33">
        <v>0.97171378413711595</v>
      </c>
      <c r="IN125" s="33">
        <v>111</v>
      </c>
      <c r="IO125" s="33">
        <v>0.57074199999999997</v>
      </c>
      <c r="IP125" s="33">
        <v>3.0764966740576498</v>
      </c>
      <c r="IQ125" s="33">
        <v>0.56607882091550998</v>
      </c>
      <c r="IR125" s="33">
        <v>1.8489999999999999E-3</v>
      </c>
      <c r="IS125" s="33">
        <v>2</v>
      </c>
      <c r="IT125" s="33">
        <v>77</v>
      </c>
      <c r="IU125" s="33">
        <v>0.41609099999999999</v>
      </c>
      <c r="IV125" s="33">
        <v>462.561093877791</v>
      </c>
      <c r="IW125" s="33">
        <v>1.0185999982002E-2</v>
      </c>
      <c r="IX125" s="33">
        <v>0</v>
      </c>
      <c r="IY125" s="33">
        <v>1.0121646601700001</v>
      </c>
      <c r="IZ125" s="33">
        <v>45.899852492800001</v>
      </c>
      <c r="JA125" s="33">
        <v>944.80240595600003</v>
      </c>
      <c r="JB125" s="33">
        <v>16.811346820099999</v>
      </c>
      <c r="JC125" s="33">
        <v>0.85091865635499997</v>
      </c>
      <c r="JD125" s="33">
        <v>10.930395170353201</v>
      </c>
      <c r="JE125" s="33">
        <v>2.3830040305614002</v>
      </c>
      <c r="JF125" s="33">
        <v>1.8622053778854999</v>
      </c>
      <c r="JG125" s="33">
        <v>4.2452093672497098</v>
      </c>
      <c r="JH125" s="33">
        <v>4.7329030624400499</v>
      </c>
      <c r="JI125" s="33">
        <v>1.95228265433726</v>
      </c>
      <c r="JJ125" s="33">
        <v>6.6851857424966301</v>
      </c>
      <c r="JK125" s="33">
        <v>88677</v>
      </c>
      <c r="JL125" s="33">
        <v>9.6508965753669101E-2</v>
      </c>
      <c r="JM125" s="33">
        <v>0</v>
      </c>
      <c r="JN125" s="33">
        <v>88677</v>
      </c>
      <c r="JO125" s="33">
        <v>38</v>
      </c>
      <c r="JP125" s="33">
        <v>417</v>
      </c>
      <c r="JQ125" s="33">
        <v>583</v>
      </c>
      <c r="JR125" s="33">
        <v>452</v>
      </c>
      <c r="JS125" s="33">
        <v>12</v>
      </c>
      <c r="JT125" s="33">
        <v>3</v>
      </c>
      <c r="JU125" s="33">
        <v>794</v>
      </c>
      <c r="JV125" s="33">
        <v>2.6360327105224798E-4</v>
      </c>
      <c r="JW125" s="33">
        <v>0</v>
      </c>
      <c r="JX125" s="33">
        <v>2.1598555734679299</v>
      </c>
      <c r="JY125" s="33">
        <v>0.54679248434544903</v>
      </c>
      <c r="JZ125" s="33">
        <v>2.70664805404938</v>
      </c>
      <c r="KA125" s="33">
        <v>0</v>
      </c>
      <c r="KB125" s="33">
        <v>0</v>
      </c>
      <c r="KC125" s="33">
        <v>1.0217511463149699E-2</v>
      </c>
      <c r="KD125" s="33">
        <v>1.0217511463149699E-2</v>
      </c>
      <c r="KE125" s="33">
        <v>1.0004027747070501</v>
      </c>
      <c r="KF125" s="33">
        <v>0</v>
      </c>
      <c r="KG125" s="33">
        <v>3296.3367014222799</v>
      </c>
      <c r="KH125" s="33">
        <v>0.5</v>
      </c>
      <c r="KI125" s="33">
        <v>0</v>
      </c>
      <c r="KJ125" s="33">
        <v>0</v>
      </c>
      <c r="KK125" s="33">
        <v>0</v>
      </c>
      <c r="KL125" s="33">
        <v>0</v>
      </c>
      <c r="KM125" s="33">
        <v>25.778276259999998</v>
      </c>
      <c r="KN125" s="33">
        <v>0</v>
      </c>
      <c r="KO125" s="33">
        <v>0</v>
      </c>
      <c r="KP125" s="33">
        <v>0</v>
      </c>
      <c r="KQ125" s="33">
        <v>0</v>
      </c>
      <c r="KR125" s="33">
        <v>0</v>
      </c>
      <c r="KS125" s="33">
        <v>0</v>
      </c>
      <c r="KT125" s="33">
        <v>0</v>
      </c>
      <c r="KU125" s="33">
        <v>0</v>
      </c>
      <c r="KV125" s="33">
        <v>0</v>
      </c>
      <c r="KW125" s="33">
        <v>0</v>
      </c>
      <c r="KX125" s="33">
        <v>0</v>
      </c>
      <c r="KY125" s="33">
        <v>0</v>
      </c>
      <c r="KZ125" s="33">
        <v>0</v>
      </c>
      <c r="LA125" s="33">
        <v>0</v>
      </c>
      <c r="LB125" s="33">
        <v>0</v>
      </c>
      <c r="LC125" s="33">
        <v>0</v>
      </c>
      <c r="LD125" s="33">
        <v>0</v>
      </c>
      <c r="LE125" s="33">
        <v>0</v>
      </c>
      <c r="LF125" s="33">
        <v>0</v>
      </c>
      <c r="LG125" s="33">
        <v>0</v>
      </c>
      <c r="LH125" s="33">
        <v>0</v>
      </c>
      <c r="LI125" s="33">
        <v>0</v>
      </c>
      <c r="LJ125" s="33">
        <v>74.22163252</v>
      </c>
      <c r="LK125" s="33">
        <v>0</v>
      </c>
      <c r="LL125" s="33">
        <v>0</v>
      </c>
      <c r="LM125" s="33">
        <v>0</v>
      </c>
      <c r="LN125" s="33">
        <v>0</v>
      </c>
      <c r="LO125" s="33">
        <v>0</v>
      </c>
      <c r="LP125" s="33">
        <v>0</v>
      </c>
      <c r="LQ125" s="33">
        <v>0</v>
      </c>
      <c r="LR125" s="33">
        <v>0</v>
      </c>
      <c r="LS125" s="33">
        <v>0</v>
      </c>
      <c r="LT125" s="33">
        <v>0</v>
      </c>
      <c r="LU125" s="33">
        <v>0</v>
      </c>
      <c r="LV125" s="33">
        <v>0</v>
      </c>
      <c r="LW125" s="33">
        <v>0</v>
      </c>
      <c r="LX125" s="33">
        <v>0</v>
      </c>
      <c r="LY125" s="33">
        <v>0</v>
      </c>
      <c r="LZ125" s="33">
        <v>0</v>
      </c>
      <c r="MA125" s="33">
        <v>0</v>
      </c>
      <c r="MB125" s="33">
        <v>0</v>
      </c>
      <c r="MC125" s="33">
        <v>0</v>
      </c>
      <c r="MD125" s="33">
        <v>0</v>
      </c>
      <c r="ME125" s="33">
        <v>0</v>
      </c>
      <c r="MF125" s="33">
        <v>0</v>
      </c>
      <c r="MG125" s="33">
        <v>1.346727</v>
      </c>
      <c r="MH125" s="33">
        <v>0</v>
      </c>
      <c r="MI125" s="33">
        <v>0</v>
      </c>
      <c r="MJ125" s="33">
        <v>0</v>
      </c>
      <c r="MK125" s="33">
        <v>0</v>
      </c>
      <c r="ML125" s="33">
        <v>6.2707390000000002E-2</v>
      </c>
      <c r="MM125" s="33">
        <v>0</v>
      </c>
      <c r="MN125" s="33">
        <v>0</v>
      </c>
      <c r="MO125" s="33">
        <v>6.2707390000000002E-2</v>
      </c>
      <c r="MP125" s="33">
        <v>1.2840199999999999</v>
      </c>
      <c r="MQ125" s="33">
        <v>171</v>
      </c>
      <c r="MR125" s="33">
        <v>4.5679280000000003E-2</v>
      </c>
      <c r="MS125" s="33">
        <v>0</v>
      </c>
      <c r="MT125" s="33">
        <v>0</v>
      </c>
      <c r="MU125" s="33">
        <v>14.525470034016401</v>
      </c>
      <c r="MV125" s="33">
        <v>0</v>
      </c>
      <c r="MW125" s="33">
        <v>13</v>
      </c>
      <c r="MX125" s="33">
        <v>4.4295511347797296</v>
      </c>
      <c r="MY125" s="33">
        <v>1</v>
      </c>
      <c r="MZ125" s="33">
        <v>43.459530868134202</v>
      </c>
      <c r="NA125" s="33">
        <v>56.541106539439298</v>
      </c>
      <c r="NB125" s="33">
        <v>0</v>
      </c>
      <c r="NC125" s="33">
        <v>16692.690441136001</v>
      </c>
      <c r="ND125" s="33">
        <v>0</v>
      </c>
      <c r="NE125" s="33">
        <v>0</v>
      </c>
      <c r="NF125" s="33">
        <v>0</v>
      </c>
      <c r="NG125" s="33">
        <v>0</v>
      </c>
      <c r="NH125" s="33">
        <v>0</v>
      </c>
      <c r="NI125" s="33">
        <v>0</v>
      </c>
      <c r="NJ125" s="33">
        <v>15</v>
      </c>
      <c r="NK125" s="33">
        <v>0</v>
      </c>
      <c r="NL125" s="41">
        <v>0.5</v>
      </c>
    </row>
    <row r="126" spans="1:376" x14ac:dyDescent="0.4">
      <c r="A126" s="40" t="s">
        <v>1749</v>
      </c>
      <c r="B126" s="33" t="s">
        <v>1750</v>
      </c>
      <c r="C126" s="33" t="s">
        <v>1723</v>
      </c>
      <c r="D126" s="33" t="s">
        <v>1724</v>
      </c>
      <c r="E126" s="33">
        <v>2449.40887969708</v>
      </c>
      <c r="F126" s="33">
        <v>2055302100</v>
      </c>
      <c r="G126" s="33">
        <v>97.192587892553604</v>
      </c>
      <c r="H126" s="33">
        <v>2.8074121074463898</v>
      </c>
      <c r="I126" s="33">
        <v>29.101678045285901</v>
      </c>
      <c r="J126" s="33">
        <v>12.679157969040199</v>
      </c>
      <c r="K126" s="33">
        <v>37.042924079628001</v>
      </c>
      <c r="L126" s="33">
        <v>38155623.976022802</v>
      </c>
      <c r="M126" s="33">
        <v>1041.24</v>
      </c>
      <c r="N126" s="33">
        <v>1652.0145617703099</v>
      </c>
      <c r="O126" s="33">
        <v>7.16</v>
      </c>
      <c r="P126" s="33">
        <v>10.6854716402446</v>
      </c>
      <c r="Q126" s="33" t="s">
        <v>1411</v>
      </c>
      <c r="R126" s="33" t="s">
        <v>1411</v>
      </c>
      <c r="S126" s="33" t="s">
        <v>1124</v>
      </c>
      <c r="T126" s="33" t="s">
        <v>1124</v>
      </c>
      <c r="U126" s="33" t="s">
        <v>1124</v>
      </c>
      <c r="V126" s="33" t="s">
        <v>1411</v>
      </c>
      <c r="W126" s="33">
        <v>0</v>
      </c>
      <c r="X126" s="33">
        <v>0</v>
      </c>
      <c r="Y126" s="33" t="s">
        <v>1156</v>
      </c>
      <c r="Z126" s="33" t="s">
        <v>1751</v>
      </c>
      <c r="AA126" s="33" t="s">
        <v>1549</v>
      </c>
      <c r="AB126" s="33" t="s">
        <v>1752</v>
      </c>
      <c r="AC126" s="33" t="s">
        <v>1551</v>
      </c>
      <c r="AD126" s="33">
        <v>2.91295804776126</v>
      </c>
      <c r="AE126" s="33">
        <v>3006.2152417063498</v>
      </c>
      <c r="AF126" s="33">
        <v>2395.1799316000001</v>
      </c>
      <c r="AG126" s="33">
        <v>3463.0200195000002</v>
      </c>
      <c r="AH126" s="33">
        <v>20.619433367456701</v>
      </c>
      <c r="AI126" s="33">
        <v>0</v>
      </c>
      <c r="AJ126" s="33">
        <v>0</v>
      </c>
      <c r="AK126" s="33">
        <v>6.6471979958566699E-2</v>
      </c>
      <c r="AL126" s="33">
        <v>4.6328955728698003E-2</v>
      </c>
      <c r="AM126" s="33">
        <v>7.8820529595138497E-4</v>
      </c>
      <c r="AN126" s="33">
        <v>1.93548189339173E-2</v>
      </c>
      <c r="AO126" s="33">
        <v>1.6902624679846299E-2</v>
      </c>
      <c r="AP126" s="33">
        <v>1.30053873831978E-2</v>
      </c>
      <c r="AQ126" s="33">
        <v>3.0652428175887098E-4</v>
      </c>
      <c r="AR126" s="33">
        <v>3.59071301488964E-3</v>
      </c>
      <c r="AS126" s="33">
        <v>1.27426522845474E-2</v>
      </c>
      <c r="AT126" s="33">
        <v>8.1885772412727108E-3</v>
      </c>
      <c r="AU126" s="33">
        <v>6.5683774662615301E-4</v>
      </c>
      <c r="AV126" s="33">
        <v>3.89723729664851E-3</v>
      </c>
      <c r="AW126" s="33">
        <v>-2.4222906209262398E-3</v>
      </c>
      <c r="AX126" s="33">
        <v>-9.2145140123196497E-4</v>
      </c>
      <c r="AY126" s="33">
        <v>-3.0443553772460002E-4</v>
      </c>
      <c r="AZ126" s="33"/>
      <c r="BA126" s="33">
        <v>6.1304856351774304E-3</v>
      </c>
      <c r="BB126" s="33">
        <v>2.2770375216373301E-3</v>
      </c>
      <c r="BC126" s="33">
        <v>2.0143024229868699E-3</v>
      </c>
      <c r="BD126" s="33">
        <v>53.578649094943302</v>
      </c>
      <c r="BE126" s="33">
        <v>11.833982945864699</v>
      </c>
      <c r="BF126" s="33">
        <v>8.7383066460156904</v>
      </c>
      <c r="BG126" s="33">
        <v>0.98709576562978296</v>
      </c>
      <c r="BH126" s="33">
        <v>0.98709576562978296</v>
      </c>
      <c r="BI126" s="33">
        <v>0.98709576562978296</v>
      </c>
      <c r="BJ126" s="33">
        <v>-3.2932749886257599E-3</v>
      </c>
      <c r="BK126" s="33">
        <v>8.8422621667150496E-4</v>
      </c>
      <c r="BL126" s="33">
        <v>-2.1983614963464499E-3</v>
      </c>
      <c r="BM126" s="33">
        <v>0.56076427888630098</v>
      </c>
      <c r="BN126" s="33">
        <v>0.56076427888630098</v>
      </c>
      <c r="BO126" s="33">
        <v>0.56076427888630098</v>
      </c>
      <c r="BP126" s="33">
        <v>0.42633148674348198</v>
      </c>
      <c r="BQ126" s="33">
        <v>0.42633148674348198</v>
      </c>
      <c r="BR126" s="33">
        <v>0.42633148674348198</v>
      </c>
      <c r="BS126" s="33"/>
      <c r="BT126" s="33">
        <v>0.20554642551087801</v>
      </c>
      <c r="BU126" s="33">
        <v>0.20554642551087801</v>
      </c>
      <c r="BV126" s="33">
        <v>0.20554642551087801</v>
      </c>
      <c r="BW126" s="33">
        <v>0</v>
      </c>
      <c r="BX126" s="33">
        <v>0</v>
      </c>
      <c r="BY126" s="33">
        <v>0</v>
      </c>
      <c r="BZ126" s="33">
        <v>2.26390076670481E-2</v>
      </c>
      <c r="CA126" s="33">
        <v>1.64209436656538E-2</v>
      </c>
      <c r="CB126" s="33">
        <v>1.8260089356207099E-2</v>
      </c>
      <c r="CC126" s="33">
        <v>0.49893395233722598</v>
      </c>
      <c r="CD126" s="33">
        <v>0.44551114894496502</v>
      </c>
      <c r="CE126" s="33">
        <v>0.441088441451016</v>
      </c>
      <c r="CF126" s="33">
        <v>-3.3016168280079099E-3</v>
      </c>
      <c r="CG126" s="33">
        <v>-2.3735050920251602E-3</v>
      </c>
      <c r="CH126" s="33">
        <v>-1.18376174480627E-3</v>
      </c>
      <c r="CI126" s="33">
        <v>98.432139000000006</v>
      </c>
      <c r="CJ126" s="33">
        <v>92.944388000000004</v>
      </c>
      <c r="CK126" s="33">
        <v>98.115830000000003</v>
      </c>
      <c r="CL126" s="33">
        <v>54.660986333833797</v>
      </c>
      <c r="CM126" s="33">
        <v>12.856679317361699</v>
      </c>
      <c r="CN126" s="33">
        <v>9.7584194557092108</v>
      </c>
      <c r="CO126" s="33">
        <v>19.511058739248099</v>
      </c>
      <c r="CP126" s="33">
        <v>-1.6694700107589999</v>
      </c>
      <c r="CQ126" s="33">
        <v>-0.45040109578051801</v>
      </c>
      <c r="CR126" s="33">
        <v>-0.13514386717164401</v>
      </c>
      <c r="CS126" s="33">
        <v>42.598949522458099</v>
      </c>
      <c r="CT126" s="33">
        <v>54.638347326166802</v>
      </c>
      <c r="CU126" s="33">
        <v>12.840258373696001</v>
      </c>
      <c r="CV126" s="33">
        <v>9.7401593663530104</v>
      </c>
      <c r="CW126" s="33">
        <v>19.491309817666199</v>
      </c>
      <c r="CX126" s="33">
        <v>-1.6692912545557199</v>
      </c>
      <c r="CY126" s="33">
        <v>-0.450475011921605</v>
      </c>
      <c r="CZ126" s="33">
        <v>-0.135659694990824</v>
      </c>
      <c r="DA126" s="33">
        <v>42.580995957452402</v>
      </c>
      <c r="DB126" s="33">
        <v>36.209799707604198</v>
      </c>
      <c r="DC126" s="33">
        <v>33.968925615780698</v>
      </c>
      <c r="DD126" s="33">
        <v>2.24086557601145</v>
      </c>
      <c r="DE126" s="33">
        <v>12.8691106003328</v>
      </c>
      <c r="DF126" s="33">
        <v>0.69273462572728395</v>
      </c>
      <c r="DG126" s="33">
        <v>0.72328848438070104</v>
      </c>
      <c r="DH126" s="33">
        <v>0.16086262939160401</v>
      </c>
      <c r="DI126" s="33">
        <v>0.16218001588827</v>
      </c>
      <c r="DJ126" s="33">
        <v>0.11811000870983</v>
      </c>
      <c r="DK126" s="33">
        <v>69.628917455756707</v>
      </c>
      <c r="DL126" s="33">
        <v>0</v>
      </c>
      <c r="DM126" s="33">
        <v>0.5</v>
      </c>
      <c r="DN126" s="33">
        <v>1.7576102316053701</v>
      </c>
      <c r="DO126" s="33">
        <v>0.52402515425834495</v>
      </c>
      <c r="DP126" s="33">
        <v>0.192322092212138</v>
      </c>
      <c r="DQ126" s="33">
        <v>6.0568628816172598E-3</v>
      </c>
      <c r="DR126" s="33">
        <v>1.75159359784627E-3</v>
      </c>
      <c r="DS126" s="33">
        <v>0</v>
      </c>
      <c r="DT126" s="33">
        <v>1.6639889581195901E-3</v>
      </c>
      <c r="DU126" s="33">
        <v>9.3708851851997798E-3</v>
      </c>
      <c r="DV126" s="33">
        <v>4.2431718432049403E-2</v>
      </c>
      <c r="DW126" s="33">
        <v>1.70414363903</v>
      </c>
      <c r="DX126" s="33">
        <v>9.6336202838502496E-4</v>
      </c>
      <c r="DY126" s="33">
        <v>4.1599723952989703E-3</v>
      </c>
      <c r="DZ126" s="33">
        <v>1.50196898061847E-2</v>
      </c>
      <c r="EA126" s="33">
        <v>0.50388213002847604</v>
      </c>
      <c r="EB126" s="33">
        <v>1.3136754932523099E-4</v>
      </c>
      <c r="EC126" s="33">
        <v>1.6201997750111799E-3</v>
      </c>
      <c r="ED126" s="33">
        <v>7.0062692973456298E-3</v>
      </c>
      <c r="EE126" s="33">
        <v>0.183564255590455</v>
      </c>
      <c r="EF126" s="33">
        <v>43.375857009049902</v>
      </c>
      <c r="EG126" s="33">
        <v>15.515427148155</v>
      </c>
      <c r="EH126" s="33">
        <v>2.5228699956079401</v>
      </c>
      <c r="EI126" s="33">
        <v>1.6628554313256401</v>
      </c>
      <c r="EJ126" s="33">
        <v>0.449083387303502</v>
      </c>
      <c r="EK126" s="33">
        <v>0.13514386717164401</v>
      </c>
      <c r="EL126" s="33">
        <v>36.334556365217502</v>
      </c>
      <c r="EM126" s="33">
        <v>13.221487001837801</v>
      </c>
      <c r="EN126" s="33">
        <v>1.98824785903736</v>
      </c>
      <c r="EO126" s="33">
        <v>7.0413006438323604</v>
      </c>
      <c r="EP126" s="33">
        <v>2.2939401463171798</v>
      </c>
      <c r="EQ126" s="33">
        <v>0.53462213657058</v>
      </c>
      <c r="ER126" s="33">
        <v>0</v>
      </c>
      <c r="ES126" s="33">
        <v>0</v>
      </c>
      <c r="ET126" s="33">
        <v>0</v>
      </c>
      <c r="EU126" s="33">
        <v>0</v>
      </c>
      <c r="EV126" s="33">
        <v>0</v>
      </c>
      <c r="EW126" s="33">
        <v>0</v>
      </c>
      <c r="EX126" s="33">
        <v>0</v>
      </c>
      <c r="EY126" s="33">
        <v>0</v>
      </c>
      <c r="EZ126" s="33">
        <v>0</v>
      </c>
      <c r="FA126" s="33">
        <v>0</v>
      </c>
      <c r="FB126" s="33">
        <v>0.85911464840132301</v>
      </c>
      <c r="FC126" s="33">
        <v>0.30108423768943698</v>
      </c>
      <c r="FD126" s="33">
        <v>0.72366871801697297</v>
      </c>
      <c r="FE126" s="33">
        <v>0.20753442170485101</v>
      </c>
      <c r="FF126" s="33">
        <v>0</v>
      </c>
      <c r="FG126" s="33">
        <v>0</v>
      </c>
      <c r="FH126" s="33">
        <v>109.25</v>
      </c>
      <c r="FI126" s="33">
        <v>5.2710160710680902E-2</v>
      </c>
      <c r="FJ126" s="33">
        <v>1448.48</v>
      </c>
      <c r="FK126" s="33">
        <v>0.70424226102819598</v>
      </c>
      <c r="FL126" s="33">
        <v>206.98</v>
      </c>
      <c r="FM126" s="33">
        <v>0.101779163267531</v>
      </c>
      <c r="FN126" s="33">
        <v>1764.71</v>
      </c>
      <c r="FO126" s="33">
        <v>65.86</v>
      </c>
      <c r="FP126" s="33">
        <v>3.2270469144171102E-2</v>
      </c>
      <c r="FQ126" s="33">
        <v>619.72</v>
      </c>
      <c r="FR126" s="33">
        <v>0</v>
      </c>
      <c r="FS126" s="33">
        <v>0</v>
      </c>
      <c r="FT126" s="33">
        <v>7.38</v>
      </c>
      <c r="FU126" s="33">
        <v>2.8629051183350102E-2</v>
      </c>
      <c r="FV126" s="33">
        <v>149.72</v>
      </c>
      <c r="FW126" s="33">
        <v>0.58350367596837804</v>
      </c>
      <c r="FX126" s="33">
        <v>28.48</v>
      </c>
      <c r="FY126" s="33">
        <v>0.111264435049719</v>
      </c>
      <c r="FZ126" s="33">
        <v>185.58</v>
      </c>
      <c r="GA126" s="33">
        <v>9.16</v>
      </c>
      <c r="GB126" s="33">
        <v>3.5930970953019697E-2</v>
      </c>
      <c r="GC126" s="33">
        <v>53.37</v>
      </c>
      <c r="GD126" s="33">
        <v>586</v>
      </c>
      <c r="GE126" s="33">
        <v>0.28512276183632601</v>
      </c>
      <c r="GF126" s="33">
        <v>354</v>
      </c>
      <c r="GG126" s="33">
        <v>114</v>
      </c>
      <c r="GH126" s="33">
        <v>29</v>
      </c>
      <c r="GI126" s="33">
        <v>89</v>
      </c>
      <c r="GJ126" s="33">
        <v>0</v>
      </c>
      <c r="GK126" s="33">
        <v>0</v>
      </c>
      <c r="GL126" s="33">
        <v>0</v>
      </c>
      <c r="GM126" s="33">
        <v>0</v>
      </c>
      <c r="GN126" s="33">
        <v>0</v>
      </c>
      <c r="GO126" s="33">
        <v>497</v>
      </c>
      <c r="GP126" s="33">
        <v>89</v>
      </c>
      <c r="GQ126" s="33">
        <v>0.60131306478898205</v>
      </c>
      <c r="GR126" s="33">
        <v>31.992158051479699</v>
      </c>
      <c r="GS126" s="33">
        <v>0.216892414029242</v>
      </c>
      <c r="GT126" s="33">
        <v>0.215136256611619</v>
      </c>
      <c r="GU126" s="33">
        <v>3.0214536344802998E-3</v>
      </c>
      <c r="GV126" s="33">
        <v>1.43562310326836</v>
      </c>
      <c r="GW126" s="33">
        <v>10.906878361093501</v>
      </c>
      <c r="GX126" s="33">
        <v>0.179272915645831</v>
      </c>
      <c r="GY126" s="33">
        <v>1.6343778620410601</v>
      </c>
      <c r="GZ126" s="33">
        <v>1.5569897755128701</v>
      </c>
      <c r="HA126" s="33">
        <v>3.5863340965787999E-2</v>
      </c>
      <c r="HB126" s="33">
        <v>1.7408067901259701</v>
      </c>
      <c r="HC126" s="33">
        <v>1.9899994263617</v>
      </c>
      <c r="HD126" s="33">
        <v>45.1334672406553</v>
      </c>
      <c r="HE126" s="33">
        <v>16.039452302413402</v>
      </c>
      <c r="HF126" s="33">
        <v>2.7151920878200801</v>
      </c>
      <c r="HG126" s="33">
        <v>1.6694700107589999</v>
      </c>
      <c r="HH126" s="33">
        <v>0.45040109578051801</v>
      </c>
      <c r="HI126" s="33">
        <v>0.13514386717164401</v>
      </c>
      <c r="HJ126" s="33">
        <v>39.540668857882899</v>
      </c>
      <c r="HK126" s="33">
        <v>45.156106248322303</v>
      </c>
      <c r="HL126" s="33">
        <v>16.055873246078999</v>
      </c>
      <c r="HM126" s="33">
        <v>2.7334521771762899</v>
      </c>
      <c r="HN126" s="33">
        <v>1.6692912545557199</v>
      </c>
      <c r="HO126" s="33">
        <v>0.450475011921605</v>
      </c>
      <c r="HP126" s="33">
        <v>0.135659694990824</v>
      </c>
      <c r="HQ126" s="33">
        <v>39.555995071866597</v>
      </c>
      <c r="HR126" s="33">
        <v>4594.2369048290802</v>
      </c>
      <c r="HS126" s="33">
        <v>5705.9014242388002</v>
      </c>
      <c r="HT126" s="33">
        <v>1904.1221204660201</v>
      </c>
      <c r="HU126" s="33">
        <v>7.9946038589655502E-2</v>
      </c>
      <c r="HV126" s="33">
        <v>1.508250259267</v>
      </c>
      <c r="HW126" s="33">
        <v>1.8841699999999999</v>
      </c>
      <c r="HX126" s="33">
        <v>0.63579343695693202</v>
      </c>
      <c r="HY126" s="33">
        <v>0.68027800000000005</v>
      </c>
      <c r="HZ126" s="33">
        <v>1.5678609999999999</v>
      </c>
      <c r="IA126" s="33">
        <v>0.45008399999999998</v>
      </c>
      <c r="IB126" s="33">
        <v>7.055612</v>
      </c>
      <c r="IC126" s="33">
        <v>4.4438279999999999</v>
      </c>
      <c r="ID126" s="33">
        <v>0.37591974073300499</v>
      </c>
      <c r="IE126" s="33">
        <v>4.4484563043067998E-2</v>
      </c>
      <c r="IF126" s="33">
        <v>182868</v>
      </c>
      <c r="IG126" s="33">
        <v>0</v>
      </c>
      <c r="IH126" s="33">
        <v>100</v>
      </c>
      <c r="II126" s="33">
        <v>0.65739908892225596</v>
      </c>
      <c r="IJ126" s="33">
        <v>0.307265374272716</v>
      </c>
      <c r="IK126" s="33">
        <v>0.27671151561929802</v>
      </c>
      <c r="IL126" s="33">
        <v>1379</v>
      </c>
      <c r="IM126" s="33">
        <v>0.69135999569114404</v>
      </c>
      <c r="IN126" s="33">
        <v>122</v>
      </c>
      <c r="IO126" s="33">
        <v>0.611622</v>
      </c>
      <c r="IP126" s="33">
        <v>8.8469905728788998</v>
      </c>
      <c r="IQ126" s="33">
        <v>0.40341993498336598</v>
      </c>
      <c r="IR126" s="33">
        <v>5.7619999999999998E-3</v>
      </c>
      <c r="IS126" s="33">
        <v>6</v>
      </c>
      <c r="IT126" s="33">
        <v>876</v>
      </c>
      <c r="IU126" s="33">
        <v>0.17493500000000001</v>
      </c>
      <c r="IV126" s="33">
        <v>111.304241523355</v>
      </c>
      <c r="IW126" s="33">
        <v>1.4260008708469999E-3</v>
      </c>
      <c r="IX126" s="33">
        <v>0</v>
      </c>
      <c r="IY126" s="33">
        <v>1.1905497550499999</v>
      </c>
      <c r="IZ126" s="33">
        <v>33.672616201399997</v>
      </c>
      <c r="JA126" s="33">
        <v>371.98619147699998</v>
      </c>
      <c r="JB126" s="33">
        <v>8.7386814900700003</v>
      </c>
      <c r="JC126" s="33">
        <v>1.0458105371599999</v>
      </c>
      <c r="JD126" s="33">
        <v>11.701460988578701</v>
      </c>
      <c r="JE126" s="33">
        <v>2.57636535843797</v>
      </c>
      <c r="JF126" s="33">
        <v>1.8787056666592901</v>
      </c>
      <c r="JG126" s="33">
        <v>4.4550712331000897</v>
      </c>
      <c r="JH126" s="33">
        <v>5.3091920502348104</v>
      </c>
      <c r="JI126" s="33">
        <v>1.93719781339121</v>
      </c>
      <c r="JJ126" s="33">
        <v>7.2463899349801002</v>
      </c>
      <c r="JK126" s="33">
        <v>52265</v>
      </c>
      <c r="JL126" s="33">
        <v>0.10411254286663001</v>
      </c>
      <c r="JM126" s="33">
        <v>0</v>
      </c>
      <c r="JN126" s="33">
        <v>52265</v>
      </c>
      <c r="JO126" s="33">
        <v>533</v>
      </c>
      <c r="JP126" s="33">
        <v>250</v>
      </c>
      <c r="JQ126" s="33">
        <v>478</v>
      </c>
      <c r="JR126" s="33">
        <v>379</v>
      </c>
      <c r="JS126" s="33">
        <v>3</v>
      </c>
      <c r="JT126" s="33">
        <v>14</v>
      </c>
      <c r="JU126" s="33">
        <v>102</v>
      </c>
      <c r="JV126" s="33">
        <v>0</v>
      </c>
      <c r="JW126" s="33">
        <v>0</v>
      </c>
      <c r="JX126" s="33">
        <v>2.4013691249984301</v>
      </c>
      <c r="JY126" s="33">
        <v>1.1210885500907699</v>
      </c>
      <c r="JZ126" s="33">
        <v>3.5224577794999998</v>
      </c>
      <c r="KA126" s="33">
        <v>3.8601934849274702E-3</v>
      </c>
      <c r="KB126" s="33">
        <v>0</v>
      </c>
      <c r="KC126" s="33">
        <v>0</v>
      </c>
      <c r="KD126" s="33">
        <v>0</v>
      </c>
      <c r="KE126" s="33">
        <v>1.01920245009237</v>
      </c>
      <c r="KF126" s="33">
        <v>0</v>
      </c>
      <c r="KG126" s="33">
        <v>516.401526660743</v>
      </c>
      <c r="KH126" s="33">
        <v>0.5</v>
      </c>
      <c r="KI126" s="33">
        <v>0</v>
      </c>
      <c r="KJ126" s="33">
        <v>0</v>
      </c>
      <c r="KK126" s="33">
        <v>0</v>
      </c>
      <c r="KL126" s="33">
        <v>0</v>
      </c>
      <c r="KM126" s="33">
        <v>0</v>
      </c>
      <c r="KN126" s="33">
        <v>0</v>
      </c>
      <c r="KO126" s="33">
        <v>0</v>
      </c>
      <c r="KP126" s="33">
        <v>0</v>
      </c>
      <c r="KQ126" s="33">
        <v>0</v>
      </c>
      <c r="KR126" s="33">
        <v>0</v>
      </c>
      <c r="KS126" s="33">
        <v>0</v>
      </c>
      <c r="KT126" s="33">
        <v>0</v>
      </c>
      <c r="KU126" s="33">
        <v>0</v>
      </c>
      <c r="KV126" s="33">
        <v>0</v>
      </c>
      <c r="KW126" s="33">
        <v>0</v>
      </c>
      <c r="KX126" s="33">
        <v>0</v>
      </c>
      <c r="KY126" s="33">
        <v>0</v>
      </c>
      <c r="KZ126" s="33">
        <v>0</v>
      </c>
      <c r="LA126" s="33">
        <v>0</v>
      </c>
      <c r="LB126" s="33">
        <v>0</v>
      </c>
      <c r="LC126" s="33">
        <v>0</v>
      </c>
      <c r="LD126" s="33">
        <v>0</v>
      </c>
      <c r="LE126" s="33">
        <v>0</v>
      </c>
      <c r="LF126" s="33">
        <v>0</v>
      </c>
      <c r="LG126" s="33">
        <v>0</v>
      </c>
      <c r="LH126" s="33">
        <v>0</v>
      </c>
      <c r="LI126" s="33">
        <v>0</v>
      </c>
      <c r="LJ126" s="33">
        <v>100</v>
      </c>
      <c r="LK126" s="33">
        <v>0</v>
      </c>
      <c r="LL126" s="33">
        <v>0</v>
      </c>
      <c r="LM126" s="33">
        <v>0</v>
      </c>
      <c r="LN126" s="33">
        <v>0</v>
      </c>
      <c r="LO126" s="33">
        <v>0</v>
      </c>
      <c r="LP126" s="33">
        <v>0</v>
      </c>
      <c r="LQ126" s="33">
        <v>0</v>
      </c>
      <c r="LR126" s="33">
        <v>0</v>
      </c>
      <c r="LS126" s="33">
        <v>0</v>
      </c>
      <c r="LT126" s="33">
        <v>0</v>
      </c>
      <c r="LU126" s="33">
        <v>0</v>
      </c>
      <c r="LV126" s="33">
        <v>0</v>
      </c>
      <c r="LW126" s="33">
        <v>0</v>
      </c>
      <c r="LX126" s="33">
        <v>0</v>
      </c>
      <c r="LY126" s="33">
        <v>0</v>
      </c>
      <c r="LZ126" s="33">
        <v>0</v>
      </c>
      <c r="MA126" s="33">
        <v>0</v>
      </c>
      <c r="MB126" s="33">
        <v>0</v>
      </c>
      <c r="MC126" s="33">
        <v>0</v>
      </c>
      <c r="MD126" s="33">
        <v>0</v>
      </c>
      <c r="ME126" s="33">
        <v>0</v>
      </c>
      <c r="MF126" s="33">
        <v>1</v>
      </c>
      <c r="MG126" s="33">
        <v>0.43291540000000001</v>
      </c>
      <c r="MH126" s="33">
        <v>0</v>
      </c>
      <c r="MI126" s="33">
        <v>0</v>
      </c>
      <c r="MJ126" s="33">
        <v>0</v>
      </c>
      <c r="MK126" s="33">
        <v>0</v>
      </c>
      <c r="ML126" s="33">
        <v>3.4705649999999998E-2</v>
      </c>
      <c r="MM126" s="33">
        <v>0</v>
      </c>
      <c r="MN126" s="33">
        <v>0</v>
      </c>
      <c r="MO126" s="33">
        <v>3.4705649999999998E-2</v>
      </c>
      <c r="MP126" s="33">
        <v>0.33633800000000003</v>
      </c>
      <c r="MQ126" s="33">
        <v>78</v>
      </c>
      <c r="MR126" s="33">
        <v>6.1871759999999998E-2</v>
      </c>
      <c r="MS126" s="33">
        <v>0</v>
      </c>
      <c r="MT126" s="33">
        <v>0</v>
      </c>
      <c r="MU126" s="33">
        <v>9.6338555423535901</v>
      </c>
      <c r="MV126" s="33">
        <v>0</v>
      </c>
      <c r="MW126" s="33">
        <v>7</v>
      </c>
      <c r="MX126" s="33">
        <v>5.9063704065694296</v>
      </c>
      <c r="MY126" s="33">
        <v>1</v>
      </c>
      <c r="MZ126" s="33">
        <v>17.940444755803998</v>
      </c>
      <c r="NA126" s="33">
        <v>82.060394794460393</v>
      </c>
      <c r="NB126" s="33">
        <v>0</v>
      </c>
      <c r="NC126" s="33">
        <v>11513.370872496</v>
      </c>
      <c r="ND126" s="33">
        <v>0</v>
      </c>
      <c r="NE126" s="33">
        <v>0</v>
      </c>
      <c r="NF126" s="33">
        <v>0</v>
      </c>
      <c r="NG126" s="33">
        <v>0</v>
      </c>
      <c r="NH126" s="33">
        <v>0</v>
      </c>
      <c r="NI126" s="33">
        <v>0</v>
      </c>
      <c r="NJ126" s="33">
        <v>4</v>
      </c>
      <c r="NK126" s="33">
        <v>0</v>
      </c>
      <c r="NL126" s="41">
        <v>0.5</v>
      </c>
    </row>
    <row r="127" spans="1:376" x14ac:dyDescent="0.4">
      <c r="A127" s="40" t="s">
        <v>1753</v>
      </c>
      <c r="B127" s="33" t="s">
        <v>1754</v>
      </c>
      <c r="C127" s="33" t="s">
        <v>1723</v>
      </c>
      <c r="D127" s="33" t="s">
        <v>1724</v>
      </c>
      <c r="E127" s="33">
        <v>2527.81633028126</v>
      </c>
      <c r="F127" s="33">
        <v>2402082000</v>
      </c>
      <c r="G127" s="33">
        <v>96.172620251931406</v>
      </c>
      <c r="H127" s="33">
        <v>3.8273797480685499</v>
      </c>
      <c r="I127" s="33">
        <v>21.572585781834299</v>
      </c>
      <c r="J127" s="33">
        <v>18.056485998396401</v>
      </c>
      <c r="K127" s="33">
        <v>34.164507358616397</v>
      </c>
      <c r="L127" s="33">
        <v>36599490.351707399</v>
      </c>
      <c r="M127" s="33">
        <v>1670.43</v>
      </c>
      <c r="N127" s="33">
        <v>2552.7660438111998</v>
      </c>
      <c r="O127" s="33">
        <v>8.48</v>
      </c>
      <c r="P127" s="33">
        <v>11.3621611711977</v>
      </c>
      <c r="Q127" s="33" t="s">
        <v>1411</v>
      </c>
      <c r="R127" s="33" t="s">
        <v>1411</v>
      </c>
      <c r="S127" s="33" t="s">
        <v>1124</v>
      </c>
      <c r="T127" s="33" t="s">
        <v>1124</v>
      </c>
      <c r="U127" s="33" t="s">
        <v>1124</v>
      </c>
      <c r="V127" s="33" t="s">
        <v>1411</v>
      </c>
      <c r="W127" s="33">
        <v>0</v>
      </c>
      <c r="X127" s="33">
        <v>0</v>
      </c>
      <c r="Y127" s="33" t="s">
        <v>1156</v>
      </c>
      <c r="Z127" s="33" t="s">
        <v>1755</v>
      </c>
      <c r="AA127" s="33" t="s">
        <v>1549</v>
      </c>
      <c r="AB127" s="33" t="s">
        <v>1550</v>
      </c>
      <c r="AC127" s="33" t="s">
        <v>1551</v>
      </c>
      <c r="AD127" s="33">
        <v>4.3043236206206101</v>
      </c>
      <c r="AE127" s="33">
        <v>2822.1710346773202</v>
      </c>
      <c r="AF127" s="33">
        <v>2245.25</v>
      </c>
      <c r="AG127" s="33">
        <v>3241.0400390999998</v>
      </c>
      <c r="AH127" s="33">
        <v>21.317420597622199</v>
      </c>
      <c r="AI127" s="33">
        <v>0</v>
      </c>
      <c r="AJ127" s="33">
        <v>0</v>
      </c>
      <c r="AK127" s="33">
        <v>1.1550854633605301</v>
      </c>
      <c r="AL127" s="33">
        <v>0.186850407271692</v>
      </c>
      <c r="AM127" s="33">
        <v>0.19535552907852399</v>
      </c>
      <c r="AN127" s="33">
        <v>0.77287952701031803</v>
      </c>
      <c r="AO127" s="33">
        <v>4.72465136494091E-2</v>
      </c>
      <c r="AP127" s="33">
        <v>1.8171736019003501E-2</v>
      </c>
      <c r="AQ127" s="33">
        <v>4.8707746030318697E-3</v>
      </c>
      <c r="AR127" s="33">
        <v>2.4204003027373699E-2</v>
      </c>
      <c r="AS127" s="33">
        <v>0.28074395461936802</v>
      </c>
      <c r="AT127" s="33">
        <v>7.18626591431933E-2</v>
      </c>
      <c r="AU127" s="33">
        <v>1.9033488448770699E-2</v>
      </c>
      <c r="AV127" s="33">
        <v>0.189847807027404</v>
      </c>
      <c r="AW127" s="33">
        <v>-4.0687790841445002E-3</v>
      </c>
      <c r="AX127" s="33">
        <v>-1.76608666981394E-3</v>
      </c>
      <c r="AY127" s="33">
        <v>-2.0130162084391798E-3</v>
      </c>
      <c r="AZ127" s="33"/>
      <c r="BA127" s="33">
        <v>7.8644276090491502E-2</v>
      </c>
      <c r="BB127" s="33">
        <v>3.9340871793719003E-3</v>
      </c>
      <c r="BC127" s="33">
        <v>2.0794460805251401E-2</v>
      </c>
      <c r="BD127" s="33">
        <v>65.275685842531601</v>
      </c>
      <c r="BE127" s="33">
        <v>10.0705512967501</v>
      </c>
      <c r="BF127" s="33">
        <v>14.044428957878999</v>
      </c>
      <c r="BG127" s="33">
        <v>1.2441082361051801</v>
      </c>
      <c r="BH127" s="33">
        <v>1.2441082361051801</v>
      </c>
      <c r="BI127" s="33">
        <v>1.2441082361051801</v>
      </c>
      <c r="BJ127" s="33">
        <v>9.2810661750931094E-3</v>
      </c>
      <c r="BK127" s="33">
        <v>1.6784093548846399E-2</v>
      </c>
      <c r="BL127" s="33">
        <v>9.4524162788780699E-3</v>
      </c>
      <c r="BM127" s="33">
        <v>0.19573020404798799</v>
      </c>
      <c r="BN127" s="33">
        <v>0.19573020404798799</v>
      </c>
      <c r="BO127" s="33">
        <v>0.19573020404798799</v>
      </c>
      <c r="BP127" s="33">
        <v>1.04837803205719</v>
      </c>
      <c r="BQ127" s="33">
        <v>1.04837803205719</v>
      </c>
      <c r="BR127" s="33">
        <v>1.04837803205719</v>
      </c>
      <c r="BS127" s="33"/>
      <c r="BT127" s="33">
        <v>0.323869043604673</v>
      </c>
      <c r="BU127" s="33">
        <v>0.323869043604673</v>
      </c>
      <c r="BV127" s="33">
        <v>0.323869043604673</v>
      </c>
      <c r="BW127" s="33">
        <v>0</v>
      </c>
      <c r="BX127" s="33">
        <v>0</v>
      </c>
      <c r="BY127" s="33">
        <v>0</v>
      </c>
      <c r="BZ127" s="33">
        <v>5.2079820755494598E-3</v>
      </c>
      <c r="CA127" s="33">
        <v>2.9973997557119201E-3</v>
      </c>
      <c r="CB127" s="33">
        <v>1.9483098412127499E-3</v>
      </c>
      <c r="CC127" s="33">
        <v>2.2821077715082199</v>
      </c>
      <c r="CD127" s="33">
        <v>1.0995586328859701</v>
      </c>
      <c r="CE127" s="33">
        <v>1.3499164474818099</v>
      </c>
      <c r="CF127" s="33">
        <v>1.9826150814168698E-3</v>
      </c>
      <c r="CG127" s="33">
        <v>1.2432202564275499E-3</v>
      </c>
      <c r="CH127" s="33">
        <v>-5.2930332936177902E-4</v>
      </c>
      <c r="CI127" s="33">
        <v>95.730040000000002</v>
      </c>
      <c r="CJ127" s="33">
        <v>95.123620000000003</v>
      </c>
      <c r="CK127" s="33">
        <v>95.703629000000006</v>
      </c>
      <c r="CL127" s="33">
        <v>67.758731800163403</v>
      </c>
      <c r="CM127" s="33">
        <v>11.3688375334397</v>
      </c>
      <c r="CN127" s="33">
        <v>15.59202391925</v>
      </c>
      <c r="CO127" s="33">
        <v>22.783835023117501</v>
      </c>
      <c r="CP127" s="33">
        <v>-0.61369249301231199</v>
      </c>
      <c r="CQ127" s="33">
        <v>-0.142521761122226</v>
      </c>
      <c r="CR127" s="33">
        <v>-8.3915147359665501E-2</v>
      </c>
      <c r="CS127" s="33">
        <v>56.696940464876199</v>
      </c>
      <c r="CT127" s="33">
        <v>67.7535238180878</v>
      </c>
      <c r="CU127" s="33">
        <v>11.365840133683999</v>
      </c>
      <c r="CV127" s="33">
        <v>15.5900756094088</v>
      </c>
      <c r="CW127" s="33">
        <v>22.78061281838</v>
      </c>
      <c r="CX127" s="33">
        <v>-0.61369249301231199</v>
      </c>
      <c r="CY127" s="33">
        <v>-0.142917552772969</v>
      </c>
      <c r="CZ127" s="33">
        <v>-8.3624051135639796E-2</v>
      </c>
      <c r="DA127" s="33">
        <v>56.693193715205702</v>
      </c>
      <c r="DB127" s="33">
        <v>42.356339340220799</v>
      </c>
      <c r="DC127" s="33">
        <v>42.356339340220799</v>
      </c>
      <c r="DD127" s="33">
        <v>0</v>
      </c>
      <c r="DE127" s="33">
        <v>9.9387779438805506</v>
      </c>
      <c r="DF127" s="33">
        <v>0.65358849448103795</v>
      </c>
      <c r="DG127" s="33">
        <v>0.67558260440582096</v>
      </c>
      <c r="DH127" s="33">
        <v>1.58454465750881</v>
      </c>
      <c r="DI127" s="33">
        <v>2.6760999697633898</v>
      </c>
      <c r="DJ127" s="33">
        <v>1.3771999848635801</v>
      </c>
      <c r="DK127" s="33">
        <v>92.430890527502498</v>
      </c>
      <c r="DL127" s="33">
        <v>0</v>
      </c>
      <c r="DM127" s="33">
        <v>0.5</v>
      </c>
      <c r="DN127" s="33">
        <v>2.1088205981311199</v>
      </c>
      <c r="DO127" s="33">
        <v>0.472427668997145</v>
      </c>
      <c r="DP127" s="33">
        <v>0.48651544784899098</v>
      </c>
      <c r="DQ127" s="33">
        <v>2.19196959137948E-2</v>
      </c>
      <c r="DR127" s="33">
        <v>6.07566935683295E-3</v>
      </c>
      <c r="DS127" s="33">
        <v>2.6968579757060702E-3</v>
      </c>
      <c r="DT127" s="33">
        <v>5.8074620266918304E-3</v>
      </c>
      <c r="DU127" s="33">
        <v>1.95205659090739E-2</v>
      </c>
      <c r="DV127" s="33">
        <v>0.157288552180983</v>
      </c>
      <c r="DW127" s="33">
        <v>1.92620401801437</v>
      </c>
      <c r="DX127" s="33">
        <v>3.1098022465511199E-3</v>
      </c>
      <c r="DY127" s="33">
        <v>7.4185643953870103E-3</v>
      </c>
      <c r="DZ127" s="33">
        <v>3.8816326836469399E-2</v>
      </c>
      <c r="EA127" s="33">
        <v>0.42308297551873703</v>
      </c>
      <c r="EB127" s="33">
        <v>6.36947448088783E-4</v>
      </c>
      <c r="EC127" s="33">
        <v>3.1472697434975199E-3</v>
      </c>
      <c r="ED127" s="33">
        <v>4.7845993600551598E-2</v>
      </c>
      <c r="EE127" s="33">
        <v>0.434885237056853</v>
      </c>
      <c r="EF127" s="33">
        <v>29.808578558100798</v>
      </c>
      <c r="EG127" s="33">
        <v>9.4074515357927009</v>
      </c>
      <c r="EH127" s="33">
        <v>1.6540775876926801</v>
      </c>
      <c r="EI127" s="33">
        <v>0.59117272141417299</v>
      </c>
      <c r="EJ127" s="33">
        <v>0.13623930115624699</v>
      </c>
      <c r="EK127" s="33">
        <v>8.1218289383959405E-2</v>
      </c>
      <c r="EL127" s="33">
        <v>26.203793209390799</v>
      </c>
      <c r="EM127" s="33">
        <v>8.3600101911591693</v>
      </c>
      <c r="EN127" s="33">
        <v>1.27112230140353</v>
      </c>
      <c r="EO127" s="33">
        <v>3.6047853487099899</v>
      </c>
      <c r="EP127" s="33">
        <v>1.04744134463353</v>
      </c>
      <c r="EQ127" s="33">
        <v>0.38295528628914399</v>
      </c>
      <c r="ER127" s="33">
        <v>0</v>
      </c>
      <c r="ES127" s="33">
        <v>0</v>
      </c>
      <c r="ET127" s="33">
        <v>0</v>
      </c>
      <c r="EU127" s="33">
        <v>0</v>
      </c>
      <c r="EV127" s="33">
        <v>0</v>
      </c>
      <c r="EW127" s="33">
        <v>0</v>
      </c>
      <c r="EX127" s="33">
        <v>0</v>
      </c>
      <c r="EY127" s="33">
        <v>0</v>
      </c>
      <c r="EZ127" s="33">
        <v>0</v>
      </c>
      <c r="FA127" s="33">
        <v>0</v>
      </c>
      <c r="FB127" s="33">
        <v>0.98955582282370003</v>
      </c>
      <c r="FC127" s="33">
        <v>0.55067034597486697</v>
      </c>
      <c r="FD127" s="33">
        <v>1.19693220547115</v>
      </c>
      <c r="FE127" s="33">
        <v>0.74233297970210499</v>
      </c>
      <c r="FF127" s="33">
        <v>0</v>
      </c>
      <c r="FG127" s="33">
        <v>0</v>
      </c>
      <c r="FH127" s="33">
        <v>155.22999999999999</v>
      </c>
      <c r="FI127" s="33">
        <v>6.5447759069007599E-2</v>
      </c>
      <c r="FJ127" s="33">
        <v>1960.37</v>
      </c>
      <c r="FK127" s="33">
        <v>0.81570929718469198</v>
      </c>
      <c r="FL127" s="33">
        <v>261.47000000000003</v>
      </c>
      <c r="FM127" s="33">
        <v>0.107918699278376</v>
      </c>
      <c r="FN127" s="33">
        <v>2377.0700000000002</v>
      </c>
      <c r="FO127" s="33">
        <v>96.53</v>
      </c>
      <c r="FP127" s="33">
        <v>3.9461082510921799E-2</v>
      </c>
      <c r="FQ127" s="33">
        <v>1324.62</v>
      </c>
      <c r="FR127" s="33">
        <v>0</v>
      </c>
      <c r="FS127" s="33">
        <v>0</v>
      </c>
      <c r="FT127" s="33">
        <v>23.24</v>
      </c>
      <c r="FU127" s="33">
        <v>5.1807525299395502E-2</v>
      </c>
      <c r="FV127" s="33">
        <v>470.33</v>
      </c>
      <c r="FW127" s="33">
        <v>1.0521383147693699</v>
      </c>
      <c r="FX127" s="33">
        <v>41.63</v>
      </c>
      <c r="FY127" s="33">
        <v>9.2200337794991899E-2</v>
      </c>
      <c r="FZ127" s="33">
        <v>535.20000000000005</v>
      </c>
      <c r="GA127" s="33">
        <v>46.08</v>
      </c>
      <c r="GB127" s="33">
        <v>0.103576781928975</v>
      </c>
      <c r="GC127" s="33">
        <v>331.53</v>
      </c>
      <c r="GD127" s="33">
        <v>2022</v>
      </c>
      <c r="GE127" s="33">
        <v>0.84176354813449294</v>
      </c>
      <c r="GF127" s="33">
        <v>1112</v>
      </c>
      <c r="GG127" s="33">
        <v>373</v>
      </c>
      <c r="GH127" s="33">
        <v>442</v>
      </c>
      <c r="GI127" s="33">
        <v>32</v>
      </c>
      <c r="GJ127" s="33">
        <v>63</v>
      </c>
      <c r="GK127" s="33">
        <v>0</v>
      </c>
      <c r="GL127" s="33">
        <v>0</v>
      </c>
      <c r="GM127" s="33">
        <v>0</v>
      </c>
      <c r="GN127" s="33">
        <v>0</v>
      </c>
      <c r="GO127" s="33">
        <v>1927</v>
      </c>
      <c r="GP127" s="33">
        <v>95</v>
      </c>
      <c r="GQ127" s="33">
        <v>1.1565092270161601</v>
      </c>
      <c r="GR127" s="33">
        <v>18.508006756022901</v>
      </c>
      <c r="GS127" s="33">
        <v>9.7803598641944503E-2</v>
      </c>
      <c r="GT127" s="33">
        <v>0.242339770249309</v>
      </c>
      <c r="GU127" s="33">
        <v>3.6718147007470999E-3</v>
      </c>
      <c r="GV127" s="33">
        <v>1.54552039775751</v>
      </c>
      <c r="GW127" s="33">
        <v>8.5479471558423104</v>
      </c>
      <c r="GX127" s="33">
        <v>0.214838627490652</v>
      </c>
      <c r="GY127" s="33">
        <v>1.7048055870335901</v>
      </c>
      <c r="GZ127" s="33">
        <v>1.58404681084457</v>
      </c>
      <c r="HA127" s="33">
        <v>2.75011427586569E-2</v>
      </c>
      <c r="HB127" s="33">
        <v>1.55375599853502</v>
      </c>
      <c r="HC127" s="33">
        <v>1.2749065185951201</v>
      </c>
      <c r="HD127" s="33">
        <v>31.917399156232001</v>
      </c>
      <c r="HE127" s="33">
        <v>9.8798792047898392</v>
      </c>
      <c r="HF127" s="33">
        <v>2.14059303554167</v>
      </c>
      <c r="HG127" s="33">
        <v>0.61369249301231199</v>
      </c>
      <c r="HH127" s="33">
        <v>0.142521761122226</v>
      </c>
      <c r="HI127" s="33">
        <v>8.3915147359665501E-2</v>
      </c>
      <c r="HJ127" s="33">
        <v>27.099528597273199</v>
      </c>
      <c r="HK127" s="33">
        <v>31.922607138307502</v>
      </c>
      <c r="HL127" s="33">
        <v>9.8828766045455492</v>
      </c>
      <c r="HM127" s="33">
        <v>2.1425413453828801</v>
      </c>
      <c r="HN127" s="33">
        <v>0.61369249301231199</v>
      </c>
      <c r="HO127" s="33">
        <v>0.142917552772969</v>
      </c>
      <c r="HP127" s="33">
        <v>8.3624051135639796E-2</v>
      </c>
      <c r="HQ127" s="33">
        <v>27.102263724528498</v>
      </c>
      <c r="HR127" s="33">
        <v>3510.3877658230499</v>
      </c>
      <c r="HS127" s="33">
        <v>4948.4238754657999</v>
      </c>
      <c r="HT127" s="33">
        <v>1410.32772182792</v>
      </c>
      <c r="HU127" s="33">
        <v>0.15397497171204</v>
      </c>
      <c r="HV127" s="33">
        <v>3.5060047007021402</v>
      </c>
      <c r="HW127" s="33">
        <v>4.2963709999999997</v>
      </c>
      <c r="HX127" s="33">
        <v>1.5376239450501701</v>
      </c>
      <c r="HY127" s="33">
        <v>1.668382</v>
      </c>
      <c r="HZ127" s="33">
        <v>4.2699600000000002</v>
      </c>
      <c r="IA127" s="33">
        <v>1.59016</v>
      </c>
      <c r="IB127" s="33">
        <v>4.8763800000000002</v>
      </c>
      <c r="IC127" s="33">
        <v>3.3861690000000002</v>
      </c>
      <c r="ID127" s="33">
        <v>0.79036629929785895</v>
      </c>
      <c r="IE127" s="33">
        <v>0.130758054949831</v>
      </c>
      <c r="IF127" s="33">
        <v>411075</v>
      </c>
      <c r="IG127" s="33">
        <v>0</v>
      </c>
      <c r="IH127" s="33">
        <v>100</v>
      </c>
      <c r="II127" s="33">
        <v>0.386188532697885</v>
      </c>
      <c r="IJ127" s="33">
        <v>0.34641150551896199</v>
      </c>
      <c r="IK127" s="33">
        <v>0.32441739559417898</v>
      </c>
      <c r="IL127" s="33">
        <v>2876</v>
      </c>
      <c r="IM127" s="33">
        <v>1.2773815689889001</v>
      </c>
      <c r="IN127" s="33">
        <v>689</v>
      </c>
      <c r="IO127" s="33">
        <v>1.958218</v>
      </c>
      <c r="IP127" s="33">
        <v>23.956884561891499</v>
      </c>
      <c r="IQ127" s="33">
        <v>0.74096811330199797</v>
      </c>
      <c r="IR127" s="33">
        <v>1.1374E-2</v>
      </c>
      <c r="IS127" s="33">
        <v>19</v>
      </c>
      <c r="IT127" s="33">
        <v>786</v>
      </c>
      <c r="IU127" s="33">
        <v>0.32806400000000002</v>
      </c>
      <c r="IV127" s="33">
        <v>91.287781023159994</v>
      </c>
      <c r="IW127" s="33">
        <v>5.5335769393799999E-10</v>
      </c>
      <c r="IX127" s="33">
        <v>0</v>
      </c>
      <c r="IY127" s="33">
        <v>1.38661009011</v>
      </c>
      <c r="IZ127" s="33">
        <v>24.941921729499999</v>
      </c>
      <c r="JA127" s="33">
        <v>86.601797244899998</v>
      </c>
      <c r="JB127" s="33">
        <v>4.3651039541900003</v>
      </c>
      <c r="JC127" s="33">
        <v>0.97555869294200004</v>
      </c>
      <c r="JD127" s="33">
        <v>11.247428135707199</v>
      </c>
      <c r="JE127" s="33">
        <v>2.4024936930935898</v>
      </c>
      <c r="JF127" s="33">
        <v>1.8669271395232501</v>
      </c>
      <c r="JG127" s="33">
        <v>4.2694208786508296</v>
      </c>
      <c r="JH127" s="33">
        <v>5.0820374237680301</v>
      </c>
      <c r="JI127" s="33">
        <v>1.8959698928250199</v>
      </c>
      <c r="JJ127" s="33">
        <v>6.9780073449036797</v>
      </c>
      <c r="JK127" s="33">
        <v>62772</v>
      </c>
      <c r="JL127" s="33">
        <v>0.107571321741336</v>
      </c>
      <c r="JM127" s="33">
        <v>0</v>
      </c>
      <c r="JN127" s="33">
        <v>62772</v>
      </c>
      <c r="JO127" s="33">
        <v>1041</v>
      </c>
      <c r="JP127" s="33">
        <v>374</v>
      </c>
      <c r="JQ127" s="33">
        <v>830</v>
      </c>
      <c r="JR127" s="33">
        <v>729</v>
      </c>
      <c r="JS127" s="33">
        <v>9</v>
      </c>
      <c r="JT127" s="33">
        <v>31</v>
      </c>
      <c r="JU127" s="33">
        <v>425</v>
      </c>
      <c r="JV127" s="33">
        <v>0</v>
      </c>
      <c r="JW127" s="33">
        <v>0</v>
      </c>
      <c r="JX127" s="33">
        <v>2.2064377965543001</v>
      </c>
      <c r="JY127" s="33">
        <v>0.95932851376341</v>
      </c>
      <c r="JZ127" s="33">
        <v>3.16576626556762</v>
      </c>
      <c r="KA127" s="33">
        <v>0</v>
      </c>
      <c r="KB127" s="33">
        <v>0</v>
      </c>
      <c r="KC127" s="33">
        <v>0</v>
      </c>
      <c r="KD127" s="33">
        <v>0</v>
      </c>
      <c r="KE127" s="33">
        <v>1.09719791830587</v>
      </c>
      <c r="KF127" s="33">
        <v>0</v>
      </c>
      <c r="KG127" s="33">
        <v>1506.2797773540799</v>
      </c>
      <c r="KH127" s="33">
        <v>0.5</v>
      </c>
      <c r="KI127" s="33">
        <v>0</v>
      </c>
      <c r="KJ127" s="33">
        <v>0</v>
      </c>
      <c r="KK127" s="33">
        <v>0</v>
      </c>
      <c r="KL127" s="33">
        <v>0</v>
      </c>
      <c r="KM127" s="33">
        <v>0</v>
      </c>
      <c r="KN127" s="33">
        <v>0</v>
      </c>
      <c r="KO127" s="33">
        <v>0</v>
      </c>
      <c r="KP127" s="33">
        <v>0</v>
      </c>
      <c r="KQ127" s="33">
        <v>0</v>
      </c>
      <c r="KR127" s="33">
        <v>0</v>
      </c>
      <c r="KS127" s="33">
        <v>0</v>
      </c>
      <c r="KT127" s="33">
        <v>0</v>
      </c>
      <c r="KU127" s="33">
        <v>0</v>
      </c>
      <c r="KV127" s="33">
        <v>0</v>
      </c>
      <c r="KW127" s="33">
        <v>0</v>
      </c>
      <c r="KX127" s="33">
        <v>0</v>
      </c>
      <c r="KY127" s="33">
        <v>0</v>
      </c>
      <c r="KZ127" s="33">
        <v>0</v>
      </c>
      <c r="LA127" s="33">
        <v>0</v>
      </c>
      <c r="LB127" s="33">
        <v>0</v>
      </c>
      <c r="LC127" s="33">
        <v>0</v>
      </c>
      <c r="LD127" s="33">
        <v>0</v>
      </c>
      <c r="LE127" s="33">
        <v>0</v>
      </c>
      <c r="LF127" s="33">
        <v>0</v>
      </c>
      <c r="LG127" s="33">
        <v>0</v>
      </c>
      <c r="LH127" s="33">
        <v>0</v>
      </c>
      <c r="LI127" s="33">
        <v>0</v>
      </c>
      <c r="LJ127" s="33">
        <v>100</v>
      </c>
      <c r="LK127" s="33">
        <v>0</v>
      </c>
      <c r="LL127" s="33">
        <v>0</v>
      </c>
      <c r="LM127" s="33">
        <v>0</v>
      </c>
      <c r="LN127" s="33">
        <v>0</v>
      </c>
      <c r="LO127" s="33">
        <v>0</v>
      </c>
      <c r="LP127" s="33">
        <v>0</v>
      </c>
      <c r="LQ127" s="33">
        <v>0</v>
      </c>
      <c r="LR127" s="33">
        <v>0</v>
      </c>
      <c r="LS127" s="33">
        <v>0</v>
      </c>
      <c r="LT127" s="33">
        <v>0</v>
      </c>
      <c r="LU127" s="33">
        <v>0</v>
      </c>
      <c r="LV127" s="33">
        <v>0</v>
      </c>
      <c r="LW127" s="33">
        <v>0</v>
      </c>
      <c r="LX127" s="33">
        <v>0</v>
      </c>
      <c r="LY127" s="33">
        <v>0</v>
      </c>
      <c r="LZ127" s="33">
        <v>0</v>
      </c>
      <c r="MA127" s="33">
        <v>0</v>
      </c>
      <c r="MB127" s="33">
        <v>0</v>
      </c>
      <c r="MC127" s="33">
        <v>0</v>
      </c>
      <c r="MD127" s="33">
        <v>0</v>
      </c>
      <c r="ME127" s="33">
        <v>0</v>
      </c>
      <c r="MF127" s="33">
        <v>1</v>
      </c>
      <c r="MG127" s="33">
        <v>0.74344659999999996</v>
      </c>
      <c r="MH127" s="33">
        <v>0</v>
      </c>
      <c r="MI127" s="33">
        <v>0</v>
      </c>
      <c r="MJ127" s="33">
        <v>0</v>
      </c>
      <c r="MK127" s="33">
        <v>0</v>
      </c>
      <c r="ML127" s="33">
        <v>0.44956960000000001</v>
      </c>
      <c r="MM127" s="33">
        <v>0</v>
      </c>
      <c r="MN127" s="33">
        <v>0</v>
      </c>
      <c r="MO127" s="33">
        <v>0.44956960000000001</v>
      </c>
      <c r="MP127" s="33">
        <v>0.293877</v>
      </c>
      <c r="MQ127" s="33">
        <v>59</v>
      </c>
      <c r="MR127" s="33">
        <v>1.8574920000000002E-2</v>
      </c>
      <c r="MS127" s="33">
        <v>0</v>
      </c>
      <c r="MT127" s="33">
        <v>0</v>
      </c>
      <c r="MU127" s="33">
        <v>0.91789411683065003</v>
      </c>
      <c r="MV127" s="33">
        <v>0</v>
      </c>
      <c r="MW127" s="33">
        <v>15</v>
      </c>
      <c r="MX127" s="33">
        <v>3.7691694954626902</v>
      </c>
      <c r="MY127" s="33">
        <v>1</v>
      </c>
      <c r="MZ127" s="33">
        <v>7.6441384469184204</v>
      </c>
      <c r="NA127" s="33">
        <v>92.355865317288803</v>
      </c>
      <c r="NB127" s="33">
        <v>0</v>
      </c>
      <c r="NC127" s="33">
        <v>16131.403571482</v>
      </c>
      <c r="ND127" s="33">
        <v>1</v>
      </c>
      <c r="NE127" s="33">
        <v>1</v>
      </c>
      <c r="NF127" s="33">
        <v>1</v>
      </c>
      <c r="NG127" s="33">
        <v>0</v>
      </c>
      <c r="NH127" s="33">
        <v>0</v>
      </c>
      <c r="NI127" s="33">
        <v>1</v>
      </c>
      <c r="NJ127" s="33">
        <v>10</v>
      </c>
      <c r="NK127" s="33">
        <v>0</v>
      </c>
      <c r="NL127" s="41">
        <v>0.5</v>
      </c>
    </row>
    <row r="128" spans="1:376" x14ac:dyDescent="0.4">
      <c r="A128" s="40" t="s">
        <v>1756</v>
      </c>
      <c r="B128" s="33" t="s">
        <v>1757</v>
      </c>
      <c r="C128" s="33" t="s">
        <v>1723</v>
      </c>
      <c r="D128" s="33" t="s">
        <v>1724</v>
      </c>
      <c r="E128" s="33">
        <v>38127.764254376001</v>
      </c>
      <c r="F128" s="33">
        <v>3493935900</v>
      </c>
      <c r="G128" s="33">
        <v>93.719255124285496</v>
      </c>
      <c r="H128" s="33">
        <v>6.2807448757145199</v>
      </c>
      <c r="I128" s="33">
        <v>27.251541735496598</v>
      </c>
      <c r="J128" s="33">
        <v>25.607659259003601</v>
      </c>
      <c r="K128" s="33">
        <v>42.420993049986997</v>
      </c>
      <c r="L128" s="33">
        <v>43096205.004364803</v>
      </c>
      <c r="M128" s="33">
        <v>3152.93</v>
      </c>
      <c r="N128" s="33">
        <v>4621.9009820838</v>
      </c>
      <c r="O128" s="33">
        <v>46.76</v>
      </c>
      <c r="P128" s="33">
        <v>62.902520464082102</v>
      </c>
      <c r="Q128" s="33" t="s">
        <v>1693</v>
      </c>
      <c r="R128" s="33" t="s">
        <v>1684</v>
      </c>
      <c r="S128" s="33" t="s">
        <v>1411</v>
      </c>
      <c r="T128" s="33" t="s">
        <v>1124</v>
      </c>
      <c r="U128" s="33" t="s">
        <v>1124</v>
      </c>
      <c r="V128" s="33" t="s">
        <v>1411</v>
      </c>
      <c r="W128" s="33">
        <v>0</v>
      </c>
      <c r="X128" s="33">
        <v>0</v>
      </c>
      <c r="Y128" s="33" t="s">
        <v>1156</v>
      </c>
      <c r="Z128" s="33" t="s">
        <v>1758</v>
      </c>
      <c r="AA128" s="33" t="s">
        <v>1759</v>
      </c>
      <c r="AB128" s="33" t="s">
        <v>1551</v>
      </c>
      <c r="AC128" s="33" t="s">
        <v>1551</v>
      </c>
      <c r="AD128" s="33">
        <v>3.2298024752458399</v>
      </c>
      <c r="AE128" s="33">
        <v>2357.9025514027298</v>
      </c>
      <c r="AF128" s="33">
        <v>1919.0999756000001</v>
      </c>
      <c r="AG128" s="33">
        <v>3099.7700195000002</v>
      </c>
      <c r="AH128" s="33">
        <v>23.164695707310901</v>
      </c>
      <c r="AI128" s="33">
        <v>0</v>
      </c>
      <c r="AJ128" s="33">
        <v>0</v>
      </c>
      <c r="AK128" s="33">
        <v>0.17127102990069201</v>
      </c>
      <c r="AL128" s="33">
        <v>0.135672208525634</v>
      </c>
      <c r="AM128" s="33">
        <v>2.1379899957523498E-3</v>
      </c>
      <c r="AN128" s="33">
        <v>3.3460831379305001E-2</v>
      </c>
      <c r="AO128" s="33">
        <v>5.6180194948625098E-2</v>
      </c>
      <c r="AP128" s="33">
        <v>5.4042204952872798E-2</v>
      </c>
      <c r="AQ128" s="33">
        <v>3.0910698733768998E-4</v>
      </c>
      <c r="AR128" s="33">
        <v>1.8288830084146599E-3</v>
      </c>
      <c r="AS128" s="33">
        <v>0.115734807842353</v>
      </c>
      <c r="AT128" s="33">
        <v>0.10937235568631901</v>
      </c>
      <c r="AU128" s="33">
        <v>4.3790156539506002E-4</v>
      </c>
      <c r="AV128" s="33">
        <v>5.92455059063906E-3</v>
      </c>
      <c r="AW128" s="33">
        <v>-7.1956526162944203E-3</v>
      </c>
      <c r="AX128" s="33">
        <v>-5.0798771093654004E-3</v>
      </c>
      <c r="AY128" s="33">
        <v>-6.08910627123984E-3</v>
      </c>
      <c r="AZ128" s="33">
        <v>58.174466201463296</v>
      </c>
      <c r="BA128" s="33">
        <v>0.28195709028319599</v>
      </c>
      <c r="BB128" s="33">
        <v>5.3398232062585899E-2</v>
      </c>
      <c r="BC128" s="33">
        <v>0.11303012170314899</v>
      </c>
      <c r="BD128" s="33">
        <v>43.486201335290701</v>
      </c>
      <c r="BE128" s="33">
        <v>6.2499114537275897</v>
      </c>
      <c r="BF128" s="33">
        <v>14.6879655119031</v>
      </c>
      <c r="BG128" s="33">
        <v>2.4810987516971901</v>
      </c>
      <c r="BH128" s="33">
        <v>2.4810987516971901</v>
      </c>
      <c r="BI128" s="33">
        <v>2.4810987516971901</v>
      </c>
      <c r="BJ128" s="33">
        <v>-4.4686257695797996E-3</v>
      </c>
      <c r="BK128" s="33">
        <v>3.7844599553185899E-2</v>
      </c>
      <c r="BL128" s="33">
        <v>5.7875621015256798E-3</v>
      </c>
      <c r="BM128" s="33">
        <v>0.57218279247767501</v>
      </c>
      <c r="BN128" s="33">
        <v>0.57218279247767501</v>
      </c>
      <c r="BO128" s="33">
        <v>0.57218279247767501</v>
      </c>
      <c r="BP128" s="33">
        <v>1.90891595921951</v>
      </c>
      <c r="BQ128" s="33">
        <v>1.90891595921951</v>
      </c>
      <c r="BR128" s="33">
        <v>1.90891595921951</v>
      </c>
      <c r="BS128" s="33">
        <v>48.533932985728804</v>
      </c>
      <c r="BT128" s="33">
        <v>1.1695062865921499</v>
      </c>
      <c r="BU128" s="33">
        <v>1.1695062865921499</v>
      </c>
      <c r="BV128" s="33">
        <v>1.1695062865921499</v>
      </c>
      <c r="BW128" s="33">
        <v>0</v>
      </c>
      <c r="BX128" s="33">
        <v>0</v>
      </c>
      <c r="BY128" s="33">
        <v>0</v>
      </c>
      <c r="BZ128" s="33">
        <v>2.4419451999677499E-2</v>
      </c>
      <c r="CA128" s="33">
        <v>2.0117713092561301E-2</v>
      </c>
      <c r="CB128" s="33">
        <v>1.66917773162353E-2</v>
      </c>
      <c r="CC128" s="33">
        <v>2.3621440794034001</v>
      </c>
      <c r="CD128" s="33">
        <v>2.0184943862307301</v>
      </c>
      <c r="CE128" s="33">
        <v>2.1376808887650198</v>
      </c>
      <c r="CF128" s="33">
        <v>0.18070986934820399</v>
      </c>
      <c r="CG128" s="33">
        <v>2.1866053123641999E-2</v>
      </c>
      <c r="CH128" s="33">
        <v>4.31513251287753E-2</v>
      </c>
      <c r="CI128" s="33">
        <v>94.280692000000002</v>
      </c>
      <c r="CJ128" s="33">
        <v>88.7042</v>
      </c>
      <c r="CK128" s="33">
        <v>94.126934000000006</v>
      </c>
      <c r="CL128" s="33">
        <v>46.444947659171397</v>
      </c>
      <c r="CM128" s="33">
        <v>8.8607063455285502</v>
      </c>
      <c r="CN128" s="33">
        <v>17.414520970462</v>
      </c>
      <c r="CO128" s="33">
        <v>20.021967203233501</v>
      </c>
      <c r="CP128" s="33">
        <v>-1.6659054735377401</v>
      </c>
      <c r="CQ128" s="33">
        <v>-0.303318961575683</v>
      </c>
      <c r="CR128" s="33">
        <v>-0.59946531188508601</v>
      </c>
      <c r="CS128" s="33">
        <v>40.3389771431561</v>
      </c>
      <c r="CT128" s="33">
        <v>46.420528207171699</v>
      </c>
      <c r="CU128" s="33">
        <v>8.8405886324359901</v>
      </c>
      <c r="CV128" s="33">
        <v>17.3978291931458</v>
      </c>
      <c r="CW128" s="33">
        <v>19.999737259060801</v>
      </c>
      <c r="CX128" s="33">
        <v>-1.6662327354088</v>
      </c>
      <c r="CY128" s="33">
        <v>-0.303318961575683</v>
      </c>
      <c r="CZ128" s="33">
        <v>-0.60067105581416103</v>
      </c>
      <c r="DA128" s="33">
        <v>40.315742601270003</v>
      </c>
      <c r="DB128" s="33">
        <v>14.5199441899349</v>
      </c>
      <c r="DC128" s="33">
        <v>9.8628340224514996</v>
      </c>
      <c r="DD128" s="33">
        <v>4.6571105181568697</v>
      </c>
      <c r="DE128" s="33">
        <v>10.5102819535396</v>
      </c>
      <c r="DF128" s="33">
        <v>0.59786142785275498</v>
      </c>
      <c r="DG128" s="33">
        <v>0.61189945140287305</v>
      </c>
      <c r="DH128" s="33">
        <v>0.98289298896433996</v>
      </c>
      <c r="DI128" s="33">
        <v>6.44710009649061</v>
      </c>
      <c r="DJ128" s="33">
        <v>3.2510000424546499</v>
      </c>
      <c r="DK128" s="33">
        <v>89.034017455579999</v>
      </c>
      <c r="DL128" s="33">
        <v>0</v>
      </c>
      <c r="DM128" s="33">
        <v>0.5</v>
      </c>
      <c r="DN128" s="33">
        <v>2.7754201214738901</v>
      </c>
      <c r="DO128" s="33">
        <v>0.77312809316278497</v>
      </c>
      <c r="DP128" s="33">
        <v>0.70667009088518196</v>
      </c>
      <c r="DQ128" s="33">
        <v>8.3655349830544998E-3</v>
      </c>
      <c r="DR128" s="33">
        <v>4.0263632197717197E-3</v>
      </c>
      <c r="DS128" s="33">
        <v>2.6581681135020301E-3</v>
      </c>
      <c r="DT128" s="33">
        <v>1.4888653223432099E-2</v>
      </c>
      <c r="DU128" s="33">
        <v>5.86530508473267E-2</v>
      </c>
      <c r="DV128" s="33">
        <v>0.58168783233830901</v>
      </c>
      <c r="DW128" s="33">
        <v>2.1201905850648299</v>
      </c>
      <c r="DX128" s="33">
        <v>8.9898615484044798E-3</v>
      </c>
      <c r="DY128" s="33">
        <v>3.0266725843482101E-2</v>
      </c>
      <c r="DZ128" s="33">
        <v>0.18961137781606099</v>
      </c>
      <c r="EA128" s="33">
        <v>0.54426012795483703</v>
      </c>
      <c r="EB128" s="33">
        <v>2.24102565819825E-3</v>
      </c>
      <c r="EC128" s="33">
        <v>1.23900384091191E-2</v>
      </c>
      <c r="ED128" s="33">
        <v>0.17222410977831601</v>
      </c>
      <c r="EE128" s="33">
        <v>0.51981491703954896</v>
      </c>
      <c r="EF128" s="33">
        <v>49.6101259327625</v>
      </c>
      <c r="EG128" s="33">
        <v>16.4482010102132</v>
      </c>
      <c r="EH128" s="33">
        <v>6.3169619110642499</v>
      </c>
      <c r="EI128" s="33">
        <v>1.6570208448872801</v>
      </c>
      <c r="EJ128" s="33">
        <v>0.29904239170501101</v>
      </c>
      <c r="EK128" s="33">
        <v>0.59720828736440201</v>
      </c>
      <c r="EL128" s="33">
        <v>46.046817859480498</v>
      </c>
      <c r="EM128" s="33">
        <v>15.3422419684345</v>
      </c>
      <c r="EN128" s="33">
        <v>5.8136069411004403</v>
      </c>
      <c r="EO128" s="33">
        <v>3.5633080732820499</v>
      </c>
      <c r="EP128" s="33">
        <v>1.10595904177864</v>
      </c>
      <c r="EQ128" s="33">
        <v>0.50335496996381601</v>
      </c>
      <c r="ER128" s="33">
        <v>0</v>
      </c>
      <c r="ES128" s="33">
        <v>0</v>
      </c>
      <c r="ET128" s="33">
        <v>0</v>
      </c>
      <c r="EU128" s="33">
        <v>0</v>
      </c>
      <c r="EV128" s="33">
        <v>0</v>
      </c>
      <c r="EW128" s="33">
        <v>0</v>
      </c>
      <c r="EX128" s="33">
        <v>0</v>
      </c>
      <c r="EY128" s="33">
        <v>0</v>
      </c>
      <c r="EZ128" s="33">
        <v>0</v>
      </c>
      <c r="FA128" s="33">
        <v>0</v>
      </c>
      <c r="FB128" s="33">
        <v>1.21591109928491</v>
      </c>
      <c r="FC128" s="33">
        <v>1.0231863649816799</v>
      </c>
      <c r="FD128" s="33">
        <v>1.15554963889267</v>
      </c>
      <c r="FE128" s="33">
        <v>1.0147368435481801</v>
      </c>
      <c r="FF128" s="33">
        <v>0</v>
      </c>
      <c r="FG128" s="33">
        <v>0</v>
      </c>
      <c r="FH128" s="33">
        <v>345.34</v>
      </c>
      <c r="FI128" s="33">
        <v>9.8769627971709503E-2</v>
      </c>
      <c r="FJ128" s="33">
        <v>3613.3</v>
      </c>
      <c r="FK128" s="33">
        <v>1.03430967522902</v>
      </c>
      <c r="FL128" s="33">
        <v>292.51</v>
      </c>
      <c r="FM128" s="33">
        <v>8.3615542002359003E-2</v>
      </c>
      <c r="FN128" s="33">
        <v>4251.1499999999996</v>
      </c>
      <c r="FO128" s="33">
        <v>191.59</v>
      </c>
      <c r="FP128" s="33">
        <v>5.4855354673221099E-2</v>
      </c>
      <c r="FQ128" s="33">
        <v>3576.13</v>
      </c>
      <c r="FR128" s="33">
        <v>0</v>
      </c>
      <c r="FS128" s="33">
        <v>0</v>
      </c>
      <c r="FT128" s="33">
        <v>88.48</v>
      </c>
      <c r="FU128" s="33">
        <v>9.0185904248756901E-2</v>
      </c>
      <c r="FV128" s="33">
        <v>944.65</v>
      </c>
      <c r="FW128" s="33">
        <v>0.95921804705041602</v>
      </c>
      <c r="FX128" s="33">
        <v>104.81</v>
      </c>
      <c r="FY128" s="33">
        <v>0.106932081847948</v>
      </c>
      <c r="FZ128" s="33">
        <v>1137.94</v>
      </c>
      <c r="GA128" s="33">
        <v>78.11</v>
      </c>
      <c r="GB128" s="33">
        <v>7.9479416927951296E-2</v>
      </c>
      <c r="GC128" s="33">
        <v>999.63</v>
      </c>
      <c r="GD128" s="33">
        <v>2335</v>
      </c>
      <c r="GE128" s="33">
        <v>0.66829612712127895</v>
      </c>
      <c r="GF128" s="33">
        <v>1202</v>
      </c>
      <c r="GG128" s="33">
        <v>713</v>
      </c>
      <c r="GH128" s="33">
        <v>240</v>
      </c>
      <c r="GI128" s="33">
        <v>148</v>
      </c>
      <c r="GJ128" s="33">
        <v>0</v>
      </c>
      <c r="GK128" s="33">
        <v>25</v>
      </c>
      <c r="GL128" s="33">
        <v>7</v>
      </c>
      <c r="GM128" s="33">
        <v>0</v>
      </c>
      <c r="GN128" s="33">
        <v>0</v>
      </c>
      <c r="GO128" s="33">
        <v>2155</v>
      </c>
      <c r="GP128" s="33">
        <v>180</v>
      </c>
      <c r="GQ128" s="33">
        <v>1.96898574317775</v>
      </c>
      <c r="GR128" s="33">
        <v>43.453384387089301</v>
      </c>
      <c r="GS128" s="33">
        <v>0.17068514254335401</v>
      </c>
      <c r="GT128" s="33">
        <v>1.21360555011899</v>
      </c>
      <c r="GU128" s="33">
        <v>3.6577660168293298E-3</v>
      </c>
      <c r="GV128" s="33">
        <v>1.6446560639986401</v>
      </c>
      <c r="GW128" s="33">
        <v>14.8307986989687</v>
      </c>
      <c r="GX128" s="33">
        <v>1.1827978870476701</v>
      </c>
      <c r="GY128" s="33">
        <v>2.2865493727685</v>
      </c>
      <c r="GZ128" s="33">
        <v>1.43288951917269</v>
      </c>
      <c r="HA128" s="33">
        <v>3.0807663071323099E-2</v>
      </c>
      <c r="HB128" s="33">
        <v>1.35493620630072</v>
      </c>
      <c r="HC128" s="33">
        <v>5.8282380051677496</v>
      </c>
      <c r="HD128" s="33">
        <v>52.3855460542364</v>
      </c>
      <c r="HE128" s="33">
        <v>17.221329103375901</v>
      </c>
      <c r="HF128" s="33">
        <v>7.0236320019494398</v>
      </c>
      <c r="HG128" s="33">
        <v>1.6659054735377401</v>
      </c>
      <c r="HH128" s="33">
        <v>0.303318961575683</v>
      </c>
      <c r="HI128" s="33">
        <v>0.59946531188508601</v>
      </c>
      <c r="HJ128" s="33">
        <v>49.576896825093101</v>
      </c>
      <c r="HK128" s="33">
        <v>52.409965506236098</v>
      </c>
      <c r="HL128" s="33">
        <v>17.2414468164685</v>
      </c>
      <c r="HM128" s="33">
        <v>7.0403237792656697</v>
      </c>
      <c r="HN128" s="33">
        <v>1.6662327354088</v>
      </c>
      <c r="HO128" s="33">
        <v>0.303318961575683</v>
      </c>
      <c r="HP128" s="33">
        <v>0.60067105581416103</v>
      </c>
      <c r="HQ128" s="33">
        <v>49.5981994482988</v>
      </c>
      <c r="HR128" s="33">
        <v>5596.6133352116003</v>
      </c>
      <c r="HS128" s="33">
        <v>6716.5278795970298</v>
      </c>
      <c r="HT128" s="33">
        <v>2835.1826133147702</v>
      </c>
      <c r="HU128" s="33">
        <v>0.444485331971889</v>
      </c>
      <c r="HV128" s="33">
        <v>3.4347080009422601</v>
      </c>
      <c r="HW128" s="33">
        <v>5.8730659999999997</v>
      </c>
      <c r="HX128" s="33">
        <v>3.5397451398175899</v>
      </c>
      <c r="HY128" s="33">
        <v>3.9961880000000001</v>
      </c>
      <c r="HZ128" s="33">
        <v>5.7193079999999998</v>
      </c>
      <c r="IA128" s="33">
        <v>3.8409580000000001</v>
      </c>
      <c r="IB128" s="33">
        <v>11.2958</v>
      </c>
      <c r="IC128" s="33">
        <v>9.4708959999999998</v>
      </c>
      <c r="ID128" s="33">
        <v>2.43835799905774</v>
      </c>
      <c r="IE128" s="33">
        <v>0.45644286018240898</v>
      </c>
      <c r="IF128" s="33">
        <v>1725780</v>
      </c>
      <c r="IG128" s="33">
        <v>0</v>
      </c>
      <c r="IH128" s="33">
        <v>100</v>
      </c>
      <c r="II128" s="33">
        <v>0.52765090796313696</v>
      </c>
      <c r="IJ128" s="33">
        <v>0.40213857214724502</v>
      </c>
      <c r="IK128" s="33">
        <v>0.388100548597127</v>
      </c>
      <c r="IL128" s="33">
        <v>7039</v>
      </c>
      <c r="IM128" s="33">
        <v>2.2747646240447601</v>
      </c>
      <c r="IN128" s="33">
        <v>1183</v>
      </c>
      <c r="IO128" s="33">
        <v>1.5774820000000001</v>
      </c>
      <c r="IP128" s="33">
        <v>16.8063645404177</v>
      </c>
      <c r="IQ128" s="33">
        <v>1.36564629922081</v>
      </c>
      <c r="IR128" s="33">
        <v>2.4105000000000001E-2</v>
      </c>
      <c r="IS128" s="33">
        <v>76</v>
      </c>
      <c r="IT128" s="33">
        <v>3402.9</v>
      </c>
      <c r="IU128" s="33">
        <v>0.76680099999999995</v>
      </c>
      <c r="IV128" s="33">
        <v>221.47690691519301</v>
      </c>
      <c r="IW128" s="33">
        <v>6.6575000023334802E-2</v>
      </c>
      <c r="IX128" s="33">
        <v>9.4400000226127403E-3</v>
      </c>
      <c r="IY128" s="33">
        <v>1.90987123469</v>
      </c>
      <c r="IZ128" s="33">
        <v>44.332930810199997</v>
      </c>
      <c r="JA128" s="33">
        <v>284.47429862400003</v>
      </c>
      <c r="JB128" s="33">
        <v>9.7317249380999993</v>
      </c>
      <c r="JC128" s="33">
        <v>1.51541643647</v>
      </c>
      <c r="JD128" s="33">
        <v>13.0166040397547</v>
      </c>
      <c r="JE128" s="33">
        <v>2.6008981503669002</v>
      </c>
      <c r="JF128" s="33">
        <v>1.9794805656844501</v>
      </c>
      <c r="JG128" s="33">
        <v>4.5803786281597896</v>
      </c>
      <c r="JH128" s="33">
        <v>5.9118890197731497</v>
      </c>
      <c r="JI128" s="33">
        <v>2.5243362005356902</v>
      </c>
      <c r="JJ128" s="33">
        <v>8.4362253402860006</v>
      </c>
      <c r="JK128" s="33">
        <v>148168</v>
      </c>
      <c r="JL128" s="33">
        <v>0.17305299206927299</v>
      </c>
      <c r="JM128" s="33">
        <v>43</v>
      </c>
      <c r="JN128" s="33">
        <v>148211</v>
      </c>
      <c r="JO128" s="33">
        <v>753</v>
      </c>
      <c r="JP128" s="33">
        <v>1034</v>
      </c>
      <c r="JQ128" s="33">
        <v>922</v>
      </c>
      <c r="JR128" s="33">
        <v>1074</v>
      </c>
      <c r="JS128" s="33">
        <v>1</v>
      </c>
      <c r="JT128" s="33">
        <v>22</v>
      </c>
      <c r="JU128" s="33">
        <v>2024</v>
      </c>
      <c r="JV128" s="33">
        <v>0</v>
      </c>
      <c r="JW128" s="33">
        <v>0</v>
      </c>
      <c r="JX128" s="33">
        <v>2.6539089849814901</v>
      </c>
      <c r="JY128" s="33">
        <v>0.55156730886166405</v>
      </c>
      <c r="JZ128" s="33">
        <v>3.2054762798270602</v>
      </c>
      <c r="KA128" s="33">
        <v>3.1155141209995602E-2</v>
      </c>
      <c r="KB128" s="33">
        <v>0</v>
      </c>
      <c r="KC128" s="33">
        <v>0</v>
      </c>
      <c r="KD128" s="33">
        <v>0</v>
      </c>
      <c r="KE128" s="33">
        <v>1.0223809583913701</v>
      </c>
      <c r="KF128" s="33">
        <v>0</v>
      </c>
      <c r="KG128" s="33">
        <v>2.44634352003539</v>
      </c>
      <c r="KH128" s="33">
        <v>0.5</v>
      </c>
      <c r="KI128" s="33">
        <v>0</v>
      </c>
      <c r="KJ128" s="33">
        <v>0</v>
      </c>
      <c r="KK128" s="33">
        <v>0</v>
      </c>
      <c r="KL128" s="33">
        <v>0</v>
      </c>
      <c r="KM128" s="33">
        <v>0</v>
      </c>
      <c r="KN128" s="33">
        <v>0</v>
      </c>
      <c r="KO128" s="33">
        <v>0</v>
      </c>
      <c r="KP128" s="33">
        <v>0</v>
      </c>
      <c r="KQ128" s="33">
        <v>0</v>
      </c>
      <c r="KR128" s="33">
        <v>0</v>
      </c>
      <c r="KS128" s="33">
        <v>0</v>
      </c>
      <c r="KT128" s="33">
        <v>0</v>
      </c>
      <c r="KU128" s="33">
        <v>0</v>
      </c>
      <c r="KV128" s="33">
        <v>0</v>
      </c>
      <c r="KW128" s="33">
        <v>0.185368334</v>
      </c>
      <c r="KX128" s="33">
        <v>0</v>
      </c>
      <c r="KY128" s="33">
        <v>0</v>
      </c>
      <c r="KZ128" s="33">
        <v>0</v>
      </c>
      <c r="LA128" s="33">
        <v>0</v>
      </c>
      <c r="LB128" s="33">
        <v>0</v>
      </c>
      <c r="LC128" s="33">
        <v>0</v>
      </c>
      <c r="LD128" s="33">
        <v>0</v>
      </c>
      <c r="LE128" s="33">
        <v>0</v>
      </c>
      <c r="LF128" s="33">
        <v>0</v>
      </c>
      <c r="LG128" s="33">
        <v>0</v>
      </c>
      <c r="LH128" s="33">
        <v>0</v>
      </c>
      <c r="LI128" s="33">
        <v>0</v>
      </c>
      <c r="LJ128" s="33">
        <v>99.815186760000003</v>
      </c>
      <c r="LK128" s="33">
        <v>0</v>
      </c>
      <c r="LL128" s="33">
        <v>0</v>
      </c>
      <c r="LM128" s="33">
        <v>0</v>
      </c>
      <c r="LN128" s="33">
        <v>0</v>
      </c>
      <c r="LO128" s="33">
        <v>0</v>
      </c>
      <c r="LP128" s="33">
        <v>0</v>
      </c>
      <c r="LQ128" s="33">
        <v>0</v>
      </c>
      <c r="LR128" s="33">
        <v>0</v>
      </c>
      <c r="LS128" s="33">
        <v>0</v>
      </c>
      <c r="LT128" s="33">
        <v>0</v>
      </c>
      <c r="LU128" s="33">
        <v>0</v>
      </c>
      <c r="LV128" s="33">
        <v>0</v>
      </c>
      <c r="LW128" s="33">
        <v>0</v>
      </c>
      <c r="LX128" s="33">
        <v>0</v>
      </c>
      <c r="LY128" s="33">
        <v>0</v>
      </c>
      <c r="LZ128" s="33">
        <v>0</v>
      </c>
      <c r="MA128" s="33">
        <v>0</v>
      </c>
      <c r="MB128" s="33">
        <v>0</v>
      </c>
      <c r="MC128" s="33">
        <v>0</v>
      </c>
      <c r="MD128" s="33">
        <v>0</v>
      </c>
      <c r="ME128" s="33">
        <v>0</v>
      </c>
      <c r="MF128" s="33">
        <v>0</v>
      </c>
      <c r="MG128" s="33">
        <v>33.502859999999998</v>
      </c>
      <c r="MH128" s="33">
        <v>0</v>
      </c>
      <c r="MI128" s="33">
        <v>0</v>
      </c>
      <c r="MJ128" s="33">
        <v>0</v>
      </c>
      <c r="MK128" s="33">
        <v>0</v>
      </c>
      <c r="ML128" s="33">
        <v>1.408737E-2</v>
      </c>
      <c r="MM128" s="33">
        <v>0</v>
      </c>
      <c r="MN128" s="33">
        <v>0</v>
      </c>
      <c r="MO128" s="33">
        <v>1.408737E-2</v>
      </c>
      <c r="MP128" s="33">
        <v>0.27397169999999998</v>
      </c>
      <c r="MQ128" s="33">
        <v>123</v>
      </c>
      <c r="MR128" s="33">
        <v>0</v>
      </c>
      <c r="MS128" s="33">
        <v>0</v>
      </c>
      <c r="MT128" s="33">
        <v>0</v>
      </c>
      <c r="MU128" s="33">
        <v>4.8149590187688496</v>
      </c>
      <c r="MV128" s="33">
        <v>0</v>
      </c>
      <c r="MW128" s="33">
        <v>41</v>
      </c>
      <c r="MX128" s="33">
        <v>5.3015186683877102</v>
      </c>
      <c r="MY128" s="33">
        <v>1</v>
      </c>
      <c r="MZ128" s="33">
        <v>40.843778039183498</v>
      </c>
      <c r="NA128" s="33">
        <v>59.156932280520799</v>
      </c>
      <c r="NB128" s="33">
        <v>0</v>
      </c>
      <c r="NC128" s="33">
        <v>32184.298832912002</v>
      </c>
      <c r="ND128" s="33">
        <v>1</v>
      </c>
      <c r="NE128" s="33">
        <v>1</v>
      </c>
      <c r="NF128" s="33">
        <v>1</v>
      </c>
      <c r="NG128" s="33">
        <v>0</v>
      </c>
      <c r="NH128" s="33">
        <v>0</v>
      </c>
      <c r="NI128" s="33">
        <v>1</v>
      </c>
      <c r="NJ128" s="33">
        <v>16</v>
      </c>
      <c r="NK128" s="33">
        <v>0</v>
      </c>
      <c r="NL128" s="41">
        <v>0.5</v>
      </c>
    </row>
    <row r="129" spans="1:376" x14ac:dyDescent="0.4">
      <c r="A129" s="40" t="s">
        <v>1760</v>
      </c>
      <c r="B129" s="33" t="s">
        <v>1761</v>
      </c>
      <c r="C129" s="33" t="s">
        <v>1723</v>
      </c>
      <c r="D129" s="33" t="s">
        <v>1724</v>
      </c>
      <c r="E129" s="33">
        <v>3181.79560593115</v>
      </c>
      <c r="F129" s="33">
        <v>2747700900</v>
      </c>
      <c r="G129" s="33">
        <v>97.440190815528695</v>
      </c>
      <c r="H129" s="33">
        <v>2.55980918447128</v>
      </c>
      <c r="I129" s="33">
        <v>59.789597186506001</v>
      </c>
      <c r="J129" s="33">
        <v>14.9145709418372</v>
      </c>
      <c r="K129" s="33">
        <v>68.864382117791607</v>
      </c>
      <c r="L129" s="33">
        <v>91498042.168115899</v>
      </c>
      <c r="M129" s="33">
        <v>1783.98</v>
      </c>
      <c r="N129" s="33">
        <v>2303.1903385887999</v>
      </c>
      <c r="O129" s="33">
        <v>1.5</v>
      </c>
      <c r="P129" s="33">
        <v>3.1331642960927999</v>
      </c>
      <c r="Q129" s="33" t="s">
        <v>1684</v>
      </c>
      <c r="R129" s="33" t="s">
        <v>1684</v>
      </c>
      <c r="S129" s="33" t="s">
        <v>1124</v>
      </c>
      <c r="T129" s="33" t="s">
        <v>1124</v>
      </c>
      <c r="U129" s="33" t="s">
        <v>1124</v>
      </c>
      <c r="V129" s="33" t="s">
        <v>1684</v>
      </c>
      <c r="W129" s="33">
        <v>0</v>
      </c>
      <c r="X129" s="33">
        <v>0</v>
      </c>
      <c r="Y129" s="33" t="s">
        <v>1156</v>
      </c>
      <c r="Z129" s="33" t="s">
        <v>1762</v>
      </c>
      <c r="AA129" s="33" t="s">
        <v>1763</v>
      </c>
      <c r="AB129" s="33" t="s">
        <v>1744</v>
      </c>
      <c r="AC129" s="33" t="s">
        <v>1454</v>
      </c>
      <c r="AD129" s="33">
        <v>1.5546468004657401</v>
      </c>
      <c r="AE129" s="33">
        <v>3238.6758169780001</v>
      </c>
      <c r="AF129" s="33">
        <v>2569.4199219000002</v>
      </c>
      <c r="AG129" s="33">
        <v>3872.5300293</v>
      </c>
      <c r="AH129" s="33">
        <v>20.3395406214471</v>
      </c>
      <c r="AI129" s="33">
        <v>0</v>
      </c>
      <c r="AJ129" s="33">
        <v>0</v>
      </c>
      <c r="AK129" s="33">
        <v>5.2374696241501401E-2</v>
      </c>
      <c r="AL129" s="33">
        <v>4.29741097366165E-2</v>
      </c>
      <c r="AM129" s="33">
        <v>6.2233847941746499E-4</v>
      </c>
      <c r="AN129" s="33">
        <v>8.7782480254673997E-3</v>
      </c>
      <c r="AO129" s="33">
        <v>4.0124454594020802E-2</v>
      </c>
      <c r="AP129" s="33">
        <v>3.3442504604485897E-2</v>
      </c>
      <c r="AQ129" s="33">
        <v>4.9131985217168298E-4</v>
      </c>
      <c r="AR129" s="33">
        <v>6.1906301373632101E-3</v>
      </c>
      <c r="AS129" s="33">
        <v>4.1991470032273201E-2</v>
      </c>
      <c r="AT129" s="33">
        <v>3.6292159747081602E-2</v>
      </c>
      <c r="AU129" s="33">
        <v>4.5856519536023799E-4</v>
      </c>
      <c r="AV129" s="33">
        <v>5.2407450898312802E-3</v>
      </c>
      <c r="AW129" s="33">
        <v>-1.48424451875384E-3</v>
      </c>
      <c r="AX129" s="33">
        <v>-1.48424451875384E-3</v>
      </c>
      <c r="AY129" s="33">
        <v>-1.8569728604740101E-3</v>
      </c>
      <c r="AZ129" s="33"/>
      <c r="BA129" s="33">
        <v>7.8938722915583692E-3</v>
      </c>
      <c r="BB129" s="33">
        <v>4.9787078353397199E-3</v>
      </c>
      <c r="BC129" s="33">
        <v>3.5702575924475601E-3</v>
      </c>
      <c r="BD129" s="33">
        <v>23.206412313654699</v>
      </c>
      <c r="BE129" s="33">
        <v>5.3217801107828002</v>
      </c>
      <c r="BF129" s="33">
        <v>8.9533216661245696</v>
      </c>
      <c r="BG129" s="33">
        <v>0.33540768574920199</v>
      </c>
      <c r="BH129" s="33">
        <v>0.33540768574920199</v>
      </c>
      <c r="BI129" s="33">
        <v>0.33540768574920199</v>
      </c>
      <c r="BJ129" s="33">
        <v>4.3690028270544296E-3</v>
      </c>
      <c r="BK129" s="33">
        <v>4.8566869123200396E-3</v>
      </c>
      <c r="BL129" s="33">
        <v>4.3690028270544296E-3</v>
      </c>
      <c r="BM129" s="33">
        <v>5.2636733495993002E-2</v>
      </c>
      <c r="BN129" s="33">
        <v>5.2636733495993002E-2</v>
      </c>
      <c r="BO129" s="33">
        <v>5.2636733495993002E-2</v>
      </c>
      <c r="BP129" s="33">
        <v>0.28277095225320897</v>
      </c>
      <c r="BQ129" s="33">
        <v>0.28277095225320897</v>
      </c>
      <c r="BR129" s="33">
        <v>0.28277095225320897</v>
      </c>
      <c r="BS129" s="33"/>
      <c r="BT129" s="33">
        <v>9.3678318480734206E-3</v>
      </c>
      <c r="BU129" s="33">
        <v>9.3678318480734206E-3</v>
      </c>
      <c r="BV129" s="33">
        <v>9.3678318480734206E-3</v>
      </c>
      <c r="BW129" s="33">
        <v>0</v>
      </c>
      <c r="BX129" s="33">
        <v>0</v>
      </c>
      <c r="BY129" s="33">
        <v>0</v>
      </c>
      <c r="BZ129" s="33">
        <v>8.5489654277872799E-3</v>
      </c>
      <c r="CA129" s="33">
        <v>1.7032421541951701E-3</v>
      </c>
      <c r="CB129" s="33">
        <v>2.2273166631783001E-3</v>
      </c>
      <c r="CC129" s="33">
        <v>0.34303952078626898</v>
      </c>
      <c r="CD129" s="33">
        <v>0.327874114682569</v>
      </c>
      <c r="CE129" s="33">
        <v>0.32833267987793002</v>
      </c>
      <c r="CF129" s="33">
        <v>-1.9665142592485202E-3</v>
      </c>
      <c r="CG129" s="33">
        <v>-1.9665142592485202E-3</v>
      </c>
      <c r="CH129" s="33">
        <v>-2.3392426009686898E-3</v>
      </c>
      <c r="CI129" s="33">
        <v>97.707744000000005</v>
      </c>
      <c r="CJ129" s="33">
        <v>99.010395000000003</v>
      </c>
      <c r="CK129" s="33">
        <v>97.733427000000006</v>
      </c>
      <c r="CL129" s="33">
        <v>23.610637533364699</v>
      </c>
      <c r="CM129" s="33">
        <v>5.7039942011155604</v>
      </c>
      <c r="CN129" s="33">
        <v>9.3365183961616793</v>
      </c>
      <c r="CO129" s="33">
        <v>11.9566944131365</v>
      </c>
      <c r="CP129" s="33">
        <v>-1.0071361227854201</v>
      </c>
      <c r="CQ129" s="33">
        <v>-0.45457255009087799</v>
      </c>
      <c r="CR129" s="33">
        <v>-0.19475771216583301</v>
      </c>
      <c r="CS129" s="33">
        <v>20.558558737073302</v>
      </c>
      <c r="CT129" s="33">
        <v>23.602088567936899</v>
      </c>
      <c r="CU129" s="33">
        <v>5.7022909589613597</v>
      </c>
      <c r="CV129" s="33">
        <v>9.3342910794985006</v>
      </c>
      <c r="CW129" s="33">
        <v>11.9534844567689</v>
      </c>
      <c r="CX129" s="33">
        <v>-1.0047118851254899</v>
      </c>
      <c r="CY129" s="33">
        <v>-0.45408770255889203</v>
      </c>
      <c r="CZ129" s="33">
        <v>-0.19473443998216799</v>
      </c>
      <c r="DA129" s="33">
        <v>20.550501091362701</v>
      </c>
      <c r="DB129" s="33">
        <v>5.0063853194034298</v>
      </c>
      <c r="DC129" s="33">
        <v>4.3526080479545897</v>
      </c>
      <c r="DD129" s="33">
        <v>0.65378143976831304</v>
      </c>
      <c r="DE129" s="33">
        <v>5.4957632666843903</v>
      </c>
      <c r="DF129" s="33">
        <v>0.61919899141860701</v>
      </c>
      <c r="DG129" s="33">
        <v>0.62237114751225897</v>
      </c>
      <c r="DH129" s="33">
        <v>3.8016037335047999E-2</v>
      </c>
      <c r="DI129" s="33">
        <v>0.13074000276525</v>
      </c>
      <c r="DJ129" s="33">
        <v>9.2130001718089993E-2</v>
      </c>
      <c r="DK129" s="33">
        <v>91.005014118120897</v>
      </c>
      <c r="DL129" s="33">
        <v>0</v>
      </c>
      <c r="DM129" s="33">
        <v>0.5</v>
      </c>
      <c r="DN129" s="33">
        <v>2.3883713107201698</v>
      </c>
      <c r="DO129" s="33">
        <v>1.5801173992409401</v>
      </c>
      <c r="DP129" s="33">
        <v>0.29102512576969303</v>
      </c>
      <c r="DQ129" s="33">
        <v>2.2611292954047499E-2</v>
      </c>
      <c r="DR129" s="33">
        <v>2.1728895601409899E-2</v>
      </c>
      <c r="DS129" s="33">
        <v>4.6919408149555101E-4</v>
      </c>
      <c r="DT129" s="33">
        <v>1.36586918903728E-2</v>
      </c>
      <c r="DU129" s="33">
        <v>4.7232215122104501E-2</v>
      </c>
      <c r="DV129" s="33">
        <v>0.229348106993741</v>
      </c>
      <c r="DW129" s="33">
        <v>2.09813229671395</v>
      </c>
      <c r="DX129" s="33">
        <v>1.29708440973324E-2</v>
      </c>
      <c r="DY129" s="33">
        <v>4.4710106547623099E-2</v>
      </c>
      <c r="DZ129" s="33">
        <v>0.19934484135445699</v>
      </c>
      <c r="EA129" s="33">
        <v>1.32309160724153</v>
      </c>
      <c r="EB129" s="33">
        <v>4.9131985217168396E-4</v>
      </c>
      <c r="EC129" s="33">
        <v>1.5722235269493799E-3</v>
      </c>
      <c r="ED129" s="33">
        <v>1.10055646886457E-2</v>
      </c>
      <c r="EE129" s="33">
        <v>0.27795601770192702</v>
      </c>
      <c r="EF129" s="33">
        <v>73.991623324067007</v>
      </c>
      <c r="EG129" s="33">
        <v>52.496117754301402</v>
      </c>
      <c r="EH129" s="33">
        <v>5.2776595880577801</v>
      </c>
      <c r="EI129" s="33">
        <v>0.98365815143853497</v>
      </c>
      <c r="EJ129" s="33">
        <v>0.43238207914114701</v>
      </c>
      <c r="EK129" s="33">
        <v>0.19339309420468601</v>
      </c>
      <c r="EL129" s="33">
        <v>56.073483107277099</v>
      </c>
      <c r="EM129" s="33">
        <v>40.529727962748801</v>
      </c>
      <c r="EN129" s="33">
        <v>3.5502444971357701</v>
      </c>
      <c r="EO129" s="33">
        <v>17.91814021679</v>
      </c>
      <c r="EP129" s="33">
        <v>11.966389791552601</v>
      </c>
      <c r="EQ129" s="33">
        <v>1.7274150909220101</v>
      </c>
      <c r="ER129" s="33">
        <v>0</v>
      </c>
      <c r="ES129" s="33">
        <v>0</v>
      </c>
      <c r="ET129" s="33">
        <v>0</v>
      </c>
      <c r="EU129" s="33">
        <v>0</v>
      </c>
      <c r="EV129" s="33">
        <v>0</v>
      </c>
      <c r="EW129" s="33">
        <v>0</v>
      </c>
      <c r="EX129" s="33">
        <v>0</v>
      </c>
      <c r="EY129" s="33">
        <v>0</v>
      </c>
      <c r="EZ129" s="33">
        <v>0</v>
      </c>
      <c r="FA129" s="33">
        <v>0</v>
      </c>
      <c r="FB129" s="33">
        <v>1.1050443154129299</v>
      </c>
      <c r="FC129" s="33">
        <v>0.464198809630262</v>
      </c>
      <c r="FD129" s="33">
        <v>0.84462637704914401</v>
      </c>
      <c r="FE129" s="33">
        <v>0.16900814908248299</v>
      </c>
      <c r="FF129" s="33">
        <v>104.39</v>
      </c>
      <c r="FG129" s="33">
        <v>3.8038808372483301E-2</v>
      </c>
      <c r="FH129" s="33">
        <v>82.02</v>
      </c>
      <c r="FI129" s="33">
        <v>3.04006909922401E-2</v>
      </c>
      <c r="FJ129" s="33">
        <v>2625.57</v>
      </c>
      <c r="FK129" s="33">
        <v>0.95660004041924696</v>
      </c>
      <c r="FL129" s="33">
        <v>220.56</v>
      </c>
      <c r="FM129" s="33">
        <v>8.0902177889886004E-2</v>
      </c>
      <c r="FN129" s="33">
        <v>3032.54</v>
      </c>
      <c r="FO129" s="33">
        <v>62.92</v>
      </c>
      <c r="FP129" s="33">
        <v>2.3115996358992301E-2</v>
      </c>
      <c r="FQ129" s="33">
        <v>1275.02</v>
      </c>
      <c r="FR129" s="33">
        <v>9.16</v>
      </c>
      <c r="FS129" s="33">
        <v>2.26337065844321E-2</v>
      </c>
      <c r="FT129" s="33">
        <v>8.85</v>
      </c>
      <c r="FU129" s="33">
        <v>2.18051907601024E-2</v>
      </c>
      <c r="FV129" s="33">
        <v>291.45</v>
      </c>
      <c r="FW129" s="33">
        <v>0.71693021036517302</v>
      </c>
      <c r="FX129" s="33">
        <v>34.57</v>
      </c>
      <c r="FY129" s="33">
        <v>8.5020223597215699E-2</v>
      </c>
      <c r="FZ129" s="33">
        <v>344.03</v>
      </c>
      <c r="GA129" s="33">
        <v>4.29</v>
      </c>
      <c r="GB129" s="33">
        <v>1.0491242331932099E-2</v>
      </c>
      <c r="GC129" s="33">
        <v>68.92</v>
      </c>
      <c r="GD129" s="33">
        <v>1225</v>
      </c>
      <c r="GE129" s="33">
        <v>0.44583002517850501</v>
      </c>
      <c r="GF129" s="33">
        <v>826</v>
      </c>
      <c r="GG129" s="33">
        <v>176</v>
      </c>
      <c r="GH129" s="33">
        <v>81</v>
      </c>
      <c r="GI129" s="33">
        <v>142</v>
      </c>
      <c r="GJ129" s="33">
        <v>0</v>
      </c>
      <c r="GK129" s="33">
        <v>0</v>
      </c>
      <c r="GL129" s="33">
        <v>0</v>
      </c>
      <c r="GM129" s="33">
        <v>0</v>
      </c>
      <c r="GN129" s="33">
        <v>0</v>
      </c>
      <c r="GO129" s="33">
        <v>1083</v>
      </c>
      <c r="GP129" s="33">
        <v>142</v>
      </c>
      <c r="GQ129" s="33">
        <v>1.1275463230023199</v>
      </c>
      <c r="GR129" s="33">
        <v>70.098732662214502</v>
      </c>
      <c r="GS129" s="33">
        <v>0.31268158181558903</v>
      </c>
      <c r="GT129" s="33">
        <v>0.13154270175476501</v>
      </c>
      <c r="GU129" s="33">
        <v>2.9479191130301003E-4</v>
      </c>
      <c r="GV129" s="33">
        <v>0.79350262070861799</v>
      </c>
      <c r="GW129" s="33">
        <v>5.4335717544802602</v>
      </c>
      <c r="GX129" s="33">
        <v>0.103537470180979</v>
      </c>
      <c r="GY129" s="33">
        <v>1.7894618294519999</v>
      </c>
      <c r="GZ129" s="33">
        <v>0.89519755145273905</v>
      </c>
      <c r="HA129" s="33">
        <v>2.8005231573785899E-2</v>
      </c>
      <c r="HB129" s="33">
        <v>1.6563341853543101</v>
      </c>
      <c r="HC129" s="33">
        <v>3.5523080405148901</v>
      </c>
      <c r="HD129" s="33">
        <v>76.379994634787195</v>
      </c>
      <c r="HE129" s="33">
        <v>54.076235153542399</v>
      </c>
      <c r="HF129" s="33">
        <v>5.56868471382748</v>
      </c>
      <c r="HG129" s="33">
        <v>1.0071361227854201</v>
      </c>
      <c r="HH129" s="33">
        <v>0.45457255009087799</v>
      </c>
      <c r="HI129" s="33">
        <v>0.19475771216583301</v>
      </c>
      <c r="HJ129" s="33">
        <v>74.619956191793605</v>
      </c>
      <c r="HK129" s="33">
        <v>76.388543600215002</v>
      </c>
      <c r="HL129" s="33">
        <v>54.077938395696599</v>
      </c>
      <c r="HM129" s="33">
        <v>5.5709120304906596</v>
      </c>
      <c r="HN129" s="33">
        <v>1.0047118851254899</v>
      </c>
      <c r="HO129" s="33">
        <v>0.45408770255889203</v>
      </c>
      <c r="HP129" s="33">
        <v>0.19473443998216799</v>
      </c>
      <c r="HQ129" s="33">
        <v>74.624705617130999</v>
      </c>
      <c r="HR129" s="33">
        <v>8250.0037515515705</v>
      </c>
      <c r="HS129" s="33">
        <v>9843.8042587181408</v>
      </c>
      <c r="HT129" s="33">
        <v>3726.45610457664</v>
      </c>
      <c r="HU129" s="33">
        <v>0.21325928455313301</v>
      </c>
      <c r="HV129" s="33">
        <v>1.4034989409020799</v>
      </c>
      <c r="HW129" s="33">
        <v>2.2665730000000002</v>
      </c>
      <c r="HX129" s="33">
        <v>0.28645177955002299</v>
      </c>
      <c r="HY129" s="33">
        <v>0.53531799999999996</v>
      </c>
      <c r="HZ129" s="33">
        <v>2.2922560000000001</v>
      </c>
      <c r="IA129" s="33">
        <v>0.53031799999999996</v>
      </c>
      <c r="IB129" s="33">
        <v>0.98960499999999996</v>
      </c>
      <c r="IC129" s="33">
        <v>0.78375300000000003</v>
      </c>
      <c r="ID129" s="33">
        <v>0.86307405909791701</v>
      </c>
      <c r="IE129" s="33">
        <v>0.248866220449977</v>
      </c>
      <c r="IF129" s="33">
        <v>650856</v>
      </c>
      <c r="IG129" s="33">
        <v>0</v>
      </c>
      <c r="IH129" s="33">
        <v>100</v>
      </c>
      <c r="II129" s="33">
        <v>0.20435835428812499</v>
      </c>
      <c r="IJ129" s="33">
        <v>0.38080100858139299</v>
      </c>
      <c r="IK129" s="33">
        <v>0.37762885248774097</v>
      </c>
      <c r="IL129" s="33">
        <v>6193</v>
      </c>
      <c r="IM129" s="33">
        <v>2.2821718925083898</v>
      </c>
      <c r="IN129" s="33">
        <v>158</v>
      </c>
      <c r="IO129" s="33">
        <v>0.46990199999999999</v>
      </c>
      <c r="IP129" s="33">
        <v>2.5512675601485499</v>
      </c>
      <c r="IQ129" s="33">
        <v>1.1971158838932201</v>
      </c>
      <c r="IR129" s="33">
        <v>1.1211E-2</v>
      </c>
      <c r="IS129" s="33">
        <v>20</v>
      </c>
      <c r="IT129" s="33">
        <v>1116.19</v>
      </c>
      <c r="IU129" s="33">
        <v>1.018041</v>
      </c>
      <c r="IV129" s="33">
        <v>252.48537226042001</v>
      </c>
      <c r="IW129" s="33">
        <v>0.104166001727903</v>
      </c>
      <c r="IX129" s="33">
        <v>18.020000320072999</v>
      </c>
      <c r="IY129" s="33">
        <v>0.48576623483800002</v>
      </c>
      <c r="IZ129" s="33">
        <v>30.6410548096</v>
      </c>
      <c r="JA129" s="33">
        <v>48.654265271600003</v>
      </c>
      <c r="JB129" s="33">
        <v>5.6438970803000004</v>
      </c>
      <c r="JC129" s="33">
        <v>0.52736162147200005</v>
      </c>
      <c r="JD129" s="33">
        <v>9.72646265158461</v>
      </c>
      <c r="JE129" s="33">
        <v>1.9678279994129699</v>
      </c>
      <c r="JF129" s="33">
        <v>1.9811623840730499</v>
      </c>
      <c r="JG129" s="33">
        <v>3.9489903646427398</v>
      </c>
      <c r="JH129" s="33">
        <v>3.8015289676454702</v>
      </c>
      <c r="JI129" s="33">
        <v>1.9759432990066801</v>
      </c>
      <c r="JJ129" s="33">
        <v>5.7774720993717796</v>
      </c>
      <c r="JK129" s="33">
        <v>32943</v>
      </c>
      <c r="JL129" s="33">
        <v>4.9096285587615703E-2</v>
      </c>
      <c r="JM129" s="33">
        <v>44</v>
      </c>
      <c r="JN129" s="33">
        <v>32987</v>
      </c>
      <c r="JO129" s="33">
        <v>13</v>
      </c>
      <c r="JP129" s="33">
        <v>44</v>
      </c>
      <c r="JQ129" s="33">
        <v>322</v>
      </c>
      <c r="JR129" s="33">
        <v>331</v>
      </c>
      <c r="JS129" s="33">
        <v>0</v>
      </c>
      <c r="JT129" s="33">
        <v>3</v>
      </c>
      <c r="JU129" s="33">
        <v>719</v>
      </c>
      <c r="JV129" s="33">
        <v>0</v>
      </c>
      <c r="JW129" s="33">
        <v>0</v>
      </c>
      <c r="JX129" s="33">
        <v>1.75177106252915</v>
      </c>
      <c r="JY129" s="33">
        <v>0.43987438309687299</v>
      </c>
      <c r="JZ129" s="33">
        <v>2.1916456204620198</v>
      </c>
      <c r="KA129" s="33">
        <v>0</v>
      </c>
      <c r="KB129" s="33">
        <v>0</v>
      </c>
      <c r="KC129" s="33">
        <v>0</v>
      </c>
      <c r="KD129" s="33">
        <v>0</v>
      </c>
      <c r="KE129" s="33">
        <v>1</v>
      </c>
      <c r="KF129" s="33">
        <v>0</v>
      </c>
      <c r="KG129" s="33">
        <v>2887.1301586853901</v>
      </c>
      <c r="KH129" s="33">
        <v>0.5</v>
      </c>
      <c r="KI129" s="33">
        <v>0</v>
      </c>
      <c r="KJ129" s="33">
        <v>0</v>
      </c>
      <c r="KK129" s="33">
        <v>0</v>
      </c>
      <c r="KL129" s="33">
        <v>0</v>
      </c>
      <c r="KM129" s="33">
        <v>0</v>
      </c>
      <c r="KN129" s="33">
        <v>0</v>
      </c>
      <c r="KO129" s="33">
        <v>0</v>
      </c>
      <c r="KP129" s="33">
        <v>0</v>
      </c>
      <c r="KQ129" s="33">
        <v>0</v>
      </c>
      <c r="KR129" s="33">
        <v>0</v>
      </c>
      <c r="KS129" s="33">
        <v>0</v>
      </c>
      <c r="KT129" s="33">
        <v>0</v>
      </c>
      <c r="KU129" s="33">
        <v>0</v>
      </c>
      <c r="KV129" s="33">
        <v>0</v>
      </c>
      <c r="KW129" s="33">
        <v>99.999497320000003</v>
      </c>
      <c r="KX129" s="33">
        <v>0</v>
      </c>
      <c r="KY129" s="33">
        <v>0</v>
      </c>
      <c r="KZ129" s="33">
        <v>0</v>
      </c>
      <c r="LA129" s="33">
        <v>0</v>
      </c>
      <c r="LB129" s="33">
        <v>0</v>
      </c>
      <c r="LC129" s="33">
        <v>0</v>
      </c>
      <c r="LD129" s="33">
        <v>0</v>
      </c>
      <c r="LE129" s="33">
        <v>0</v>
      </c>
      <c r="LF129" s="33">
        <v>0</v>
      </c>
      <c r="LG129" s="33">
        <v>0</v>
      </c>
      <c r="LH129" s="33">
        <v>0</v>
      </c>
      <c r="LI129" s="33">
        <v>0</v>
      </c>
      <c r="LJ129" s="33">
        <v>0</v>
      </c>
      <c r="LK129" s="33">
        <v>0</v>
      </c>
      <c r="LL129" s="33">
        <v>0</v>
      </c>
      <c r="LM129" s="33">
        <v>0</v>
      </c>
      <c r="LN129" s="33">
        <v>0</v>
      </c>
      <c r="LO129" s="33">
        <v>0</v>
      </c>
      <c r="LP129" s="33">
        <v>0</v>
      </c>
      <c r="LQ129" s="33">
        <v>0</v>
      </c>
      <c r="LR129" s="33">
        <v>0</v>
      </c>
      <c r="LS129" s="33">
        <v>0</v>
      </c>
      <c r="LT129" s="33">
        <v>0</v>
      </c>
      <c r="LU129" s="33">
        <v>0</v>
      </c>
      <c r="LV129" s="33">
        <v>0</v>
      </c>
      <c r="LW129" s="33">
        <v>0</v>
      </c>
      <c r="LX129" s="33">
        <v>0</v>
      </c>
      <c r="LY129" s="33">
        <v>0</v>
      </c>
      <c r="LZ129" s="33">
        <v>0</v>
      </c>
      <c r="MA129" s="33">
        <v>0</v>
      </c>
      <c r="MB129" s="33">
        <v>0</v>
      </c>
      <c r="MC129" s="33">
        <v>0</v>
      </c>
      <c r="MD129" s="33">
        <v>0</v>
      </c>
      <c r="ME129" s="33">
        <v>0</v>
      </c>
      <c r="MF129" s="33">
        <v>1</v>
      </c>
      <c r="MG129" s="33">
        <v>6.7331520000000001E-3</v>
      </c>
      <c r="MH129" s="33">
        <v>0</v>
      </c>
      <c r="MI129" s="33">
        <v>0</v>
      </c>
      <c r="MJ129" s="33">
        <v>0</v>
      </c>
      <c r="MK129" s="33">
        <v>0</v>
      </c>
      <c r="ML129" s="33">
        <v>6.7331520000000001E-3</v>
      </c>
      <c r="MM129" s="33">
        <v>0</v>
      </c>
      <c r="MN129" s="33">
        <v>0</v>
      </c>
      <c r="MO129" s="33">
        <v>6.7331520000000001E-3</v>
      </c>
      <c r="MP129" s="33">
        <v>0</v>
      </c>
      <c r="MQ129" s="33">
        <v>80</v>
      </c>
      <c r="MR129" s="33">
        <v>6.7331520000000001E-3</v>
      </c>
      <c r="MS129" s="33">
        <v>0</v>
      </c>
      <c r="MT129" s="33">
        <v>5.3000319131130302</v>
      </c>
      <c r="MU129" s="33">
        <v>5.4549119802554298</v>
      </c>
      <c r="MV129" s="33">
        <v>1</v>
      </c>
      <c r="MW129" s="33">
        <v>12</v>
      </c>
      <c r="MX129" s="33">
        <v>0.19523020136580399</v>
      </c>
      <c r="MY129" s="33">
        <v>0</v>
      </c>
      <c r="MZ129" s="33">
        <v>38.672114646010598</v>
      </c>
      <c r="NA129" s="33">
        <v>61.330093802813998</v>
      </c>
      <c r="NB129" s="33">
        <v>0</v>
      </c>
      <c r="NC129" s="33">
        <v>9291.4798962460009</v>
      </c>
      <c r="ND129" s="33">
        <v>0</v>
      </c>
      <c r="NE129" s="33">
        <v>0</v>
      </c>
      <c r="NF129" s="33">
        <v>0</v>
      </c>
      <c r="NG129" s="33">
        <v>0</v>
      </c>
      <c r="NH129" s="33">
        <v>0</v>
      </c>
      <c r="NI129" s="33">
        <v>0</v>
      </c>
      <c r="NJ129" s="33">
        <v>8</v>
      </c>
      <c r="NK129" s="33">
        <v>0</v>
      </c>
      <c r="NL129" s="41">
        <v>0.5</v>
      </c>
    </row>
    <row r="130" spans="1:376" x14ac:dyDescent="0.4">
      <c r="A130" s="40" t="s">
        <v>1764</v>
      </c>
      <c r="B130" s="33" t="s">
        <v>1765</v>
      </c>
      <c r="C130" s="33" t="s">
        <v>1723</v>
      </c>
      <c r="D130" s="33" t="s">
        <v>1724</v>
      </c>
      <c r="E130" s="33">
        <v>15712.4832581837</v>
      </c>
      <c r="F130" s="33">
        <v>1691851500</v>
      </c>
      <c r="G130" s="33">
        <v>95.407256487936394</v>
      </c>
      <c r="H130" s="33">
        <v>4.59274351206356</v>
      </c>
      <c r="I130" s="33">
        <v>22.520380778100201</v>
      </c>
      <c r="J130" s="33">
        <v>24.854149433327901</v>
      </c>
      <c r="K130" s="33">
        <v>39.239447956868602</v>
      </c>
      <c r="L130" s="33">
        <v>47088570.855474003</v>
      </c>
      <c r="M130" s="33">
        <v>1830.46</v>
      </c>
      <c r="N130" s="33">
        <v>2389.4497467647002</v>
      </c>
      <c r="O130" s="33">
        <v>1.06</v>
      </c>
      <c r="P130" s="33">
        <v>3.0281053736381001</v>
      </c>
      <c r="Q130" s="33" t="s">
        <v>1693</v>
      </c>
      <c r="R130" s="33" t="s">
        <v>1684</v>
      </c>
      <c r="S130" s="33" t="s">
        <v>1411</v>
      </c>
      <c r="T130" s="33" t="s">
        <v>1124</v>
      </c>
      <c r="U130" s="33" t="s">
        <v>1124</v>
      </c>
      <c r="V130" s="33" t="s">
        <v>1684</v>
      </c>
      <c r="W130" s="33">
        <v>0</v>
      </c>
      <c r="X130" s="33">
        <v>0</v>
      </c>
      <c r="Y130" s="33" t="s">
        <v>1156</v>
      </c>
      <c r="Z130" s="33" t="s">
        <v>1766</v>
      </c>
      <c r="AA130" s="33" t="s">
        <v>1767</v>
      </c>
      <c r="AB130" s="33" t="s">
        <v>1551</v>
      </c>
      <c r="AC130" s="33" t="s">
        <v>1551</v>
      </c>
      <c r="AD130" s="33">
        <v>2.9020840459747301</v>
      </c>
      <c r="AE130" s="33">
        <v>2436.0535032942898</v>
      </c>
      <c r="AF130" s="33">
        <v>1965.4899902</v>
      </c>
      <c r="AG130" s="33">
        <v>2875.1599120999999</v>
      </c>
      <c r="AH130" s="33">
        <v>22.6585122698249</v>
      </c>
      <c r="AI130" s="33">
        <v>0</v>
      </c>
      <c r="AJ130" s="33">
        <v>0</v>
      </c>
      <c r="AK130" s="33">
        <v>4.8195719305151798E-2</v>
      </c>
      <c r="AL130" s="33">
        <v>4.6014676820039999E-2</v>
      </c>
      <c r="AM130" s="33">
        <v>5.3196158173456697E-5</v>
      </c>
      <c r="AN130" s="33">
        <v>2.1278463269382699E-3</v>
      </c>
      <c r="AO130" s="33">
        <v>3.2662441118502403E-2</v>
      </c>
      <c r="AP130" s="33">
        <v>3.1758106429553699E-2</v>
      </c>
      <c r="AQ130" s="33">
        <v>5.3196158173456697E-5</v>
      </c>
      <c r="AR130" s="33">
        <v>8.5113853077530704E-4</v>
      </c>
      <c r="AS130" s="33">
        <v>4.5695499870999301E-2</v>
      </c>
      <c r="AT130" s="33">
        <v>4.4525184391183199E-2</v>
      </c>
      <c r="AU130" s="33">
        <v>5.3196158173456697E-5</v>
      </c>
      <c r="AV130" s="33">
        <v>1.1171193216425899E-3</v>
      </c>
      <c r="AW130" s="33">
        <v>6.5674912957786199E-4</v>
      </c>
      <c r="AX130" s="33">
        <v>6.5674912957786199E-4</v>
      </c>
      <c r="AY130" s="33">
        <v>6.5674912957786199E-4</v>
      </c>
      <c r="AZ130" s="33"/>
      <c r="BA130" s="33">
        <v>1.8086693778975298E-2</v>
      </c>
      <c r="BB130" s="33">
        <v>7.0218928788962796E-3</v>
      </c>
      <c r="BC130" s="33">
        <v>1.20755279053747E-2</v>
      </c>
      <c r="BD130" s="33">
        <v>40.428441857929002</v>
      </c>
      <c r="BE130" s="33">
        <v>6.51679535703932</v>
      </c>
      <c r="BF130" s="33">
        <v>15.5441833990749</v>
      </c>
      <c r="BG130" s="33">
        <v>1.2584083177512899</v>
      </c>
      <c r="BH130" s="33">
        <v>1.2584083177512899</v>
      </c>
      <c r="BI130" s="33">
        <v>1.2584083177512899</v>
      </c>
      <c r="BJ130" s="33">
        <v>9.7895400394183499E-3</v>
      </c>
      <c r="BK130" s="33">
        <v>1.34849867142595E-2</v>
      </c>
      <c r="BL130" s="33">
        <v>1.06531264712062E-2</v>
      </c>
      <c r="BM130" s="33">
        <v>5.4153689020578898E-2</v>
      </c>
      <c r="BN130" s="33">
        <v>5.4153689020578898E-2</v>
      </c>
      <c r="BO130" s="33">
        <v>5.4153689020578898E-2</v>
      </c>
      <c r="BP130" s="33">
        <v>1.2042546287307101</v>
      </c>
      <c r="BQ130" s="33">
        <v>1.2042546287307101</v>
      </c>
      <c r="BR130" s="33">
        <v>1.2042546287307101</v>
      </c>
      <c r="BS130" s="33"/>
      <c r="BT130" s="33">
        <v>4.6653030718121602E-2</v>
      </c>
      <c r="BU130" s="33">
        <v>4.6653030718121602E-2</v>
      </c>
      <c r="BV130" s="33">
        <v>4.6653030718121602E-2</v>
      </c>
      <c r="BW130" s="33">
        <v>0</v>
      </c>
      <c r="BX130" s="33">
        <v>0</v>
      </c>
      <c r="BY130" s="33">
        <v>0</v>
      </c>
      <c r="BZ130" s="33">
        <v>4.8408503937845604E-3</v>
      </c>
      <c r="CA130" s="33">
        <v>1.7022770615506199E-3</v>
      </c>
      <c r="CB130" s="33">
        <v>1.43629627068333E-3</v>
      </c>
      <c r="CC130" s="33">
        <v>1.2705370418148401</v>
      </c>
      <c r="CD130" s="33">
        <v>1.2439389627281101</v>
      </c>
      <c r="CE130" s="33">
        <v>1.26202565650709</v>
      </c>
      <c r="CF130" s="33">
        <v>8.4853085510164395E-3</v>
      </c>
      <c r="CG130" s="33">
        <v>2.5659379679599499E-3</v>
      </c>
      <c r="CH130" s="33">
        <v>3.4994028731245002E-3</v>
      </c>
      <c r="CI130" s="33">
        <v>94.793242000000006</v>
      </c>
      <c r="CJ130" s="33">
        <v>97.756028000000001</v>
      </c>
      <c r="CK130" s="33">
        <v>94.841227000000003</v>
      </c>
      <c r="CL130" s="33">
        <v>41.757973439158199</v>
      </c>
      <c r="CM130" s="33">
        <v>7.8165902858495597</v>
      </c>
      <c r="CN130" s="33">
        <v>16.861799040873301</v>
      </c>
      <c r="CO130" s="33">
        <v>19.455803301885499</v>
      </c>
      <c r="CP130" s="33">
        <v>-2.1201434700385899</v>
      </c>
      <c r="CQ130" s="33">
        <v>-0.35447138711642201</v>
      </c>
      <c r="CR130" s="33">
        <v>-0.68980915346293703</v>
      </c>
      <c r="CS130" s="33">
        <v>36.165248122459303</v>
      </c>
      <c r="CT130" s="33">
        <v>41.753132588764402</v>
      </c>
      <c r="CU130" s="33">
        <v>7.8148880087880102</v>
      </c>
      <c r="CV130" s="33">
        <v>16.8603627446026</v>
      </c>
      <c r="CW130" s="33">
        <v>19.4535158670841</v>
      </c>
      <c r="CX130" s="33">
        <v>-2.1225100660430298</v>
      </c>
      <c r="CY130" s="33">
        <v>-0.35447138711642201</v>
      </c>
      <c r="CZ130" s="33">
        <v>-0.68980915346293703</v>
      </c>
      <c r="DA130" s="33">
        <v>36.161843568376803</v>
      </c>
      <c r="DB130" s="33">
        <v>1.79727983574298</v>
      </c>
      <c r="DC130" s="33">
        <v>1.1478599093705</v>
      </c>
      <c r="DD130" s="33">
        <v>0.64941992637247403</v>
      </c>
      <c r="DE130" s="33">
        <v>2.41659073710714</v>
      </c>
      <c r="DF130" s="33">
        <v>0.59797629579191802</v>
      </c>
      <c r="DG130" s="33">
        <v>0.61684962803652699</v>
      </c>
      <c r="DH130" s="33">
        <v>0.49480938486642601</v>
      </c>
      <c r="DI130" s="33">
        <v>0.98533998524159006</v>
      </c>
      <c r="DJ130" s="33">
        <v>0.55243999240488995</v>
      </c>
      <c r="DK130" s="33">
        <v>85.304773328898804</v>
      </c>
      <c r="DL130" s="33">
        <v>0</v>
      </c>
      <c r="DM130" s="33">
        <v>0.5</v>
      </c>
      <c r="DN130" s="33">
        <v>2.6074096928719799</v>
      </c>
      <c r="DO130" s="33">
        <v>0.63867307503052195</v>
      </c>
      <c r="DP130" s="33">
        <v>0.64175845220458205</v>
      </c>
      <c r="DQ130" s="33">
        <v>8.9654570746900697E-3</v>
      </c>
      <c r="DR130" s="33">
        <v>2.3586431787896299E-3</v>
      </c>
      <c r="DS130" s="33">
        <v>9.3346490516454895E-4</v>
      </c>
      <c r="DT130" s="33">
        <v>6.2239505062944298E-3</v>
      </c>
      <c r="DU130" s="33">
        <v>2.9098298520880798E-2</v>
      </c>
      <c r="DV130" s="33">
        <v>0.31742147582101599</v>
      </c>
      <c r="DW130" s="33">
        <v>2.2546659680237902</v>
      </c>
      <c r="DX130" s="33">
        <v>3.7769272303154302E-3</v>
      </c>
      <c r="DY130" s="33">
        <v>1.4575747339527099E-2</v>
      </c>
      <c r="DZ130" s="33">
        <v>0.101657858269476</v>
      </c>
      <c r="EA130" s="33">
        <v>0.518662542191203</v>
      </c>
      <c r="EB130" s="33">
        <v>5.3196158173456705E-4</v>
      </c>
      <c r="EC130" s="33">
        <v>3.2449656485808599E-3</v>
      </c>
      <c r="ED130" s="33">
        <v>8.3411576015980093E-2</v>
      </c>
      <c r="EE130" s="33">
        <v>0.55456994895828604</v>
      </c>
      <c r="EF130" s="33">
        <v>55.587963837251699</v>
      </c>
      <c r="EG130" s="33">
        <v>14.018464386502</v>
      </c>
      <c r="EH130" s="33">
        <v>7.3039389095319498</v>
      </c>
      <c r="EI130" s="33">
        <v>2.1121114778690702</v>
      </c>
      <c r="EJ130" s="33">
        <v>0.35140015480081999</v>
      </c>
      <c r="EK130" s="33">
        <v>0.68887568855777204</v>
      </c>
      <c r="EL130" s="33">
        <v>45.386057818904298</v>
      </c>
      <c r="EM130" s="33">
        <v>11.222474312905099</v>
      </c>
      <c r="EN130" s="33">
        <v>5.7901358363898998</v>
      </c>
      <c r="EO130" s="33">
        <v>10.201906018347399</v>
      </c>
      <c r="EP130" s="33">
        <v>2.7959900735968799</v>
      </c>
      <c r="EQ130" s="33">
        <v>1.51380307314206</v>
      </c>
      <c r="ER130" s="33">
        <v>0</v>
      </c>
      <c r="ES130" s="33">
        <v>0</v>
      </c>
      <c r="ET130" s="33">
        <v>0</v>
      </c>
      <c r="EU130" s="33">
        <v>0</v>
      </c>
      <c r="EV130" s="33">
        <v>0</v>
      </c>
      <c r="EW130" s="33">
        <v>0</v>
      </c>
      <c r="EX130" s="33">
        <v>0</v>
      </c>
      <c r="EY130" s="33">
        <v>0</v>
      </c>
      <c r="EZ130" s="33">
        <v>0</v>
      </c>
      <c r="FA130" s="33">
        <v>0</v>
      </c>
      <c r="FB130" s="33">
        <v>1.17667824037748</v>
      </c>
      <c r="FC130" s="33">
        <v>0.58252311506063004</v>
      </c>
      <c r="FD130" s="33">
        <v>1.11650682684089</v>
      </c>
      <c r="FE130" s="33">
        <v>0.22374981974130601</v>
      </c>
      <c r="FF130" s="33">
        <v>0</v>
      </c>
      <c r="FG130" s="33">
        <v>0</v>
      </c>
      <c r="FH130" s="33">
        <v>88.04</v>
      </c>
      <c r="FI130" s="33">
        <v>5.2041067434109897E-2</v>
      </c>
      <c r="FJ130" s="33">
        <v>1673.99</v>
      </c>
      <c r="FK130" s="33">
        <v>0.99023028616873299</v>
      </c>
      <c r="FL130" s="33">
        <v>228.57</v>
      </c>
      <c r="FM130" s="33">
        <v>0.13574955248731899</v>
      </c>
      <c r="FN130" s="33">
        <v>1990.6</v>
      </c>
      <c r="FO130" s="33">
        <v>52.69</v>
      </c>
      <c r="FP130" s="33">
        <v>3.1898538967515801E-2</v>
      </c>
      <c r="FQ130" s="33">
        <v>983.96</v>
      </c>
      <c r="FR130" s="33">
        <v>0</v>
      </c>
      <c r="FS130" s="33">
        <v>0</v>
      </c>
      <c r="FT130" s="33">
        <v>18.739999999999998</v>
      </c>
      <c r="FU130" s="33">
        <v>4.3232785555896998E-2</v>
      </c>
      <c r="FV130" s="33">
        <v>401.68</v>
      </c>
      <c r="FW130" s="33">
        <v>0.93273890808165005</v>
      </c>
      <c r="FX130" s="33">
        <v>60.16</v>
      </c>
      <c r="FY130" s="33">
        <v>0.13971591229709099</v>
      </c>
      <c r="FZ130" s="33">
        <v>480.58</v>
      </c>
      <c r="GA130" s="33">
        <v>10.64</v>
      </c>
      <c r="GB130" s="33">
        <v>2.4358874684155402E-2</v>
      </c>
      <c r="GC130" s="33">
        <v>96.35</v>
      </c>
      <c r="GD130" s="33">
        <v>1532</v>
      </c>
      <c r="GE130" s="33">
        <v>0.90551317339021797</v>
      </c>
      <c r="GF130" s="33">
        <v>948</v>
      </c>
      <c r="GG130" s="33">
        <v>323</v>
      </c>
      <c r="GH130" s="33">
        <v>81</v>
      </c>
      <c r="GI130" s="33">
        <v>10</v>
      </c>
      <c r="GJ130" s="33">
        <v>155</v>
      </c>
      <c r="GK130" s="33">
        <v>15</v>
      </c>
      <c r="GL130" s="33">
        <v>0</v>
      </c>
      <c r="GM130" s="33">
        <v>0</v>
      </c>
      <c r="GN130" s="33">
        <v>0</v>
      </c>
      <c r="GO130" s="33">
        <v>1352</v>
      </c>
      <c r="GP130" s="33">
        <v>180</v>
      </c>
      <c r="GQ130" s="33">
        <v>1.76318663792948</v>
      </c>
      <c r="GR130" s="33">
        <v>49.3281585390515</v>
      </c>
      <c r="GS130" s="33">
        <v>6.7104369078125503E-2</v>
      </c>
      <c r="GT130" s="33">
        <v>1.09137238108664</v>
      </c>
      <c r="GU130" s="33">
        <v>1.1703154798160501E-3</v>
      </c>
      <c r="GV130" s="33">
        <v>1.84879073973514</v>
      </c>
      <c r="GW130" s="33">
        <v>18.458534924607701</v>
      </c>
      <c r="GX130" s="33">
        <v>0.99178917298592695</v>
      </c>
      <c r="GY130" s="33">
        <v>2.57215761248125</v>
      </c>
      <c r="GZ130" s="33">
        <v>1.6420855424460801</v>
      </c>
      <c r="HA130" s="33">
        <v>9.9583208100711001E-2</v>
      </c>
      <c r="HB130" s="33">
        <v>2.05690063262371</v>
      </c>
      <c r="HC130" s="33">
        <v>5.7939127636202103</v>
      </c>
      <c r="HD130" s="33">
        <v>58.195373530123703</v>
      </c>
      <c r="HE130" s="33">
        <v>14.6571374615325</v>
      </c>
      <c r="HF130" s="33">
        <v>7.9456973617365296</v>
      </c>
      <c r="HG130" s="33">
        <v>2.1201434700385899</v>
      </c>
      <c r="HH130" s="33">
        <v>0.35447138711642201</v>
      </c>
      <c r="HI130" s="33">
        <v>0.68980915346293703</v>
      </c>
      <c r="HJ130" s="33">
        <v>56.123435702640997</v>
      </c>
      <c r="HK130" s="33">
        <v>58.200214380517401</v>
      </c>
      <c r="HL130" s="33">
        <v>14.6588397385941</v>
      </c>
      <c r="HM130" s="33">
        <v>7.9471336580072203</v>
      </c>
      <c r="HN130" s="33">
        <v>2.1225100660430298</v>
      </c>
      <c r="HO130" s="33">
        <v>0.35447138711642201</v>
      </c>
      <c r="HP130" s="33">
        <v>0.68980915346293703</v>
      </c>
      <c r="HQ130" s="33">
        <v>56.127691395216601</v>
      </c>
      <c r="HR130" s="33">
        <v>6065.4470394117898</v>
      </c>
      <c r="HS130" s="33">
        <v>6715.5013975669799</v>
      </c>
      <c r="HT130" s="33">
        <v>3065.0546009084201</v>
      </c>
      <c r="HU130" s="33">
        <v>0.292204084932986</v>
      </c>
      <c r="HV130" s="33">
        <v>3.4382261315248401</v>
      </c>
      <c r="HW130" s="33">
        <v>5.1587730000000001</v>
      </c>
      <c r="HX130" s="33">
        <v>2.8127268789175601</v>
      </c>
      <c r="HY130" s="33">
        <v>3.051158</v>
      </c>
      <c r="HZ130" s="33">
        <v>5.2067579999999998</v>
      </c>
      <c r="IA130" s="33">
        <v>3.0711140000000001</v>
      </c>
      <c r="IB130" s="33">
        <v>2.2439719999999999</v>
      </c>
      <c r="IC130" s="33">
        <v>1.839197</v>
      </c>
      <c r="ID130" s="33">
        <v>1.7205468684751599</v>
      </c>
      <c r="IE130" s="33">
        <v>0.238431121082435</v>
      </c>
      <c r="IF130" s="33">
        <v>549425</v>
      </c>
      <c r="IG130" s="33">
        <v>0</v>
      </c>
      <c r="IH130" s="33">
        <v>100</v>
      </c>
      <c r="II130" s="33">
        <v>0.62107431769277599</v>
      </c>
      <c r="IJ130" s="33">
        <v>0.40202370420808198</v>
      </c>
      <c r="IK130" s="33">
        <v>0.38315037196347401</v>
      </c>
      <c r="IL130" s="33">
        <v>2645</v>
      </c>
      <c r="IM130" s="33">
        <v>1.63450494857261</v>
      </c>
      <c r="IN130" s="33">
        <v>348</v>
      </c>
      <c r="IO130" s="33">
        <v>0.99132299999999995</v>
      </c>
      <c r="IP130" s="33">
        <v>13.1568998109641</v>
      </c>
      <c r="IQ130" s="33">
        <v>1.01979450363639</v>
      </c>
      <c r="IR130" s="33">
        <v>1.3110999999999999E-2</v>
      </c>
      <c r="IS130" s="33">
        <v>24</v>
      </c>
      <c r="IT130" s="33">
        <v>1292</v>
      </c>
      <c r="IU130" s="33">
        <v>0.32625399999999999</v>
      </c>
      <c r="IV130" s="33">
        <v>64.221289191739999</v>
      </c>
      <c r="IW130" s="33">
        <v>9.2549990640279807E-3</v>
      </c>
      <c r="IX130" s="33">
        <v>6.6488388326421504</v>
      </c>
      <c r="IY130" s="33">
        <v>0.88709990589599996</v>
      </c>
      <c r="IZ130" s="33">
        <v>31.421764842599998</v>
      </c>
      <c r="JA130" s="33">
        <v>493.93056686900002</v>
      </c>
      <c r="JB130" s="33">
        <v>8.8963204614499993</v>
      </c>
      <c r="JC130" s="33">
        <v>0.87579265588599997</v>
      </c>
      <c r="JD130" s="33">
        <v>12.0861508975836</v>
      </c>
      <c r="JE130" s="33">
        <v>2.5245166926339699</v>
      </c>
      <c r="JF130" s="33">
        <v>1.9775249637304999</v>
      </c>
      <c r="JG130" s="33">
        <v>4.50204137776932</v>
      </c>
      <c r="JH130" s="33">
        <v>5.38752191043897</v>
      </c>
      <c r="JI130" s="33">
        <v>2.1965875018535099</v>
      </c>
      <c r="JJ130" s="33">
        <v>7.5841096277910296</v>
      </c>
      <c r="JK130" s="33">
        <v>30770</v>
      </c>
      <c r="JL130" s="33">
        <v>8.3739262886441304E-2</v>
      </c>
      <c r="JM130" s="33">
        <v>11</v>
      </c>
      <c r="JN130" s="33">
        <v>30781</v>
      </c>
      <c r="JO130" s="33">
        <v>19697</v>
      </c>
      <c r="JP130" s="33">
        <v>126</v>
      </c>
      <c r="JQ130" s="33">
        <v>270</v>
      </c>
      <c r="JR130" s="33">
        <v>236</v>
      </c>
      <c r="JS130" s="33">
        <v>0</v>
      </c>
      <c r="JT130" s="33">
        <v>27</v>
      </c>
      <c r="JU130" s="33">
        <v>641</v>
      </c>
      <c r="JV130" s="33">
        <v>0</v>
      </c>
      <c r="JW130" s="33">
        <v>0</v>
      </c>
      <c r="JX130" s="33">
        <v>2.4666457593393498</v>
      </c>
      <c r="JY130" s="33">
        <v>0.50686253312083296</v>
      </c>
      <c r="JZ130" s="33">
        <v>2.9735082490682401</v>
      </c>
      <c r="KA130" s="33">
        <v>0</v>
      </c>
      <c r="KB130" s="33">
        <v>0</v>
      </c>
      <c r="KC130" s="33">
        <v>0</v>
      </c>
      <c r="KD130" s="33">
        <v>0</v>
      </c>
      <c r="KE130" s="33">
        <v>1.0018728665015799</v>
      </c>
      <c r="KF130" s="33">
        <v>0</v>
      </c>
      <c r="KG130" s="33">
        <v>218.16936789851701</v>
      </c>
      <c r="KH130" s="33">
        <v>0.5</v>
      </c>
      <c r="KI130" s="33">
        <v>0</v>
      </c>
      <c r="KJ130" s="33">
        <v>0</v>
      </c>
      <c r="KK130" s="33">
        <v>0</v>
      </c>
      <c r="KL130" s="33">
        <v>0</v>
      </c>
      <c r="KM130" s="33">
        <v>0</v>
      </c>
      <c r="KN130" s="33">
        <v>0</v>
      </c>
      <c r="KO130" s="33">
        <v>0</v>
      </c>
      <c r="KP130" s="33">
        <v>0</v>
      </c>
      <c r="KQ130" s="33">
        <v>0</v>
      </c>
      <c r="KR130" s="33">
        <v>0</v>
      </c>
      <c r="KS130" s="33">
        <v>0</v>
      </c>
      <c r="KT130" s="33">
        <v>0</v>
      </c>
      <c r="KU130" s="33">
        <v>0</v>
      </c>
      <c r="KV130" s="33">
        <v>0</v>
      </c>
      <c r="KW130" s="33">
        <v>65.931476549999999</v>
      </c>
      <c r="KX130" s="33">
        <v>0</v>
      </c>
      <c r="KY130" s="33">
        <v>0</v>
      </c>
      <c r="KZ130" s="33">
        <v>0</v>
      </c>
      <c r="LA130" s="33">
        <v>0</v>
      </c>
      <c r="LB130" s="33">
        <v>0</v>
      </c>
      <c r="LC130" s="33">
        <v>0</v>
      </c>
      <c r="LD130" s="33">
        <v>0</v>
      </c>
      <c r="LE130" s="33">
        <v>0</v>
      </c>
      <c r="LF130" s="33">
        <v>0</v>
      </c>
      <c r="LG130" s="33">
        <v>0</v>
      </c>
      <c r="LH130" s="33">
        <v>0</v>
      </c>
      <c r="LI130" s="33">
        <v>0</v>
      </c>
      <c r="LJ130" s="33">
        <v>34.0679394</v>
      </c>
      <c r="LK130" s="33">
        <v>0</v>
      </c>
      <c r="LL130" s="33">
        <v>0</v>
      </c>
      <c r="LM130" s="33">
        <v>0</v>
      </c>
      <c r="LN130" s="33">
        <v>0</v>
      </c>
      <c r="LO130" s="33">
        <v>0</v>
      </c>
      <c r="LP130" s="33">
        <v>0</v>
      </c>
      <c r="LQ130" s="33">
        <v>0</v>
      </c>
      <c r="LR130" s="33">
        <v>0</v>
      </c>
      <c r="LS130" s="33">
        <v>0</v>
      </c>
      <c r="LT130" s="33">
        <v>0</v>
      </c>
      <c r="LU130" s="33">
        <v>0</v>
      </c>
      <c r="LV130" s="33">
        <v>0</v>
      </c>
      <c r="LW130" s="33">
        <v>0</v>
      </c>
      <c r="LX130" s="33">
        <v>0</v>
      </c>
      <c r="LY130" s="33">
        <v>0</v>
      </c>
      <c r="LZ130" s="33">
        <v>0</v>
      </c>
      <c r="MA130" s="33">
        <v>0</v>
      </c>
      <c r="MB130" s="33">
        <v>0</v>
      </c>
      <c r="MC130" s="33">
        <v>0</v>
      </c>
      <c r="MD130" s="33">
        <v>0</v>
      </c>
      <c r="ME130" s="33">
        <v>0</v>
      </c>
      <c r="MF130" s="33">
        <v>0</v>
      </c>
      <c r="MG130" s="33">
        <v>0.17926800000000001</v>
      </c>
      <c r="MH130" s="33">
        <v>0</v>
      </c>
      <c r="MI130" s="33">
        <v>0</v>
      </c>
      <c r="MJ130" s="33">
        <v>0</v>
      </c>
      <c r="MK130" s="33">
        <v>0</v>
      </c>
      <c r="ML130" s="33">
        <v>0</v>
      </c>
      <c r="MM130" s="33">
        <v>0</v>
      </c>
      <c r="MN130" s="33">
        <v>0</v>
      </c>
      <c r="MO130" s="33">
        <v>0</v>
      </c>
      <c r="MP130" s="33">
        <v>0</v>
      </c>
      <c r="MQ130" s="33">
        <v>57</v>
      </c>
      <c r="MR130" s="33">
        <v>0</v>
      </c>
      <c r="MS130" s="33">
        <v>0</v>
      </c>
      <c r="MT130" s="33">
        <v>0</v>
      </c>
      <c r="MU130" s="33">
        <v>0.850061070844922</v>
      </c>
      <c r="MV130" s="33">
        <v>0</v>
      </c>
      <c r="MW130" s="33">
        <v>7</v>
      </c>
      <c r="MX130" s="33">
        <v>1.9113496663270999</v>
      </c>
      <c r="MY130" s="33">
        <v>1</v>
      </c>
      <c r="MZ130" s="33">
        <v>41.007357308474397</v>
      </c>
      <c r="NA130" s="33">
        <v>58.996093051166298</v>
      </c>
      <c r="NB130" s="33">
        <v>0</v>
      </c>
      <c r="NC130" s="33">
        <v>10704.290184740999</v>
      </c>
      <c r="ND130" s="33">
        <v>9</v>
      </c>
      <c r="NE130" s="33">
        <v>1</v>
      </c>
      <c r="NF130" s="33">
        <v>1</v>
      </c>
      <c r="NG130" s="33">
        <v>0</v>
      </c>
      <c r="NH130" s="33">
        <v>1</v>
      </c>
      <c r="NI130" s="33">
        <v>1</v>
      </c>
      <c r="NJ130" s="33">
        <v>5</v>
      </c>
      <c r="NK130" s="33">
        <v>0</v>
      </c>
      <c r="NL130" s="41">
        <v>0.5</v>
      </c>
    </row>
    <row r="131" spans="1:376" x14ac:dyDescent="0.4">
      <c r="A131" s="40" t="s">
        <v>1768</v>
      </c>
      <c r="B131" s="33" t="s">
        <v>1769</v>
      </c>
      <c r="C131" s="33" t="s">
        <v>1723</v>
      </c>
      <c r="D131" s="33" t="s">
        <v>1724</v>
      </c>
      <c r="E131" s="33">
        <v>4042.16902799016</v>
      </c>
      <c r="F131" s="33">
        <v>1946306700</v>
      </c>
      <c r="G131" s="33">
        <v>97.698610398864702</v>
      </c>
      <c r="H131" s="33">
        <v>2.3013896011353201</v>
      </c>
      <c r="I131" s="33">
        <v>58.128988612123699</v>
      </c>
      <c r="J131" s="33">
        <v>13.3695989434759</v>
      </c>
      <c r="K131" s="33">
        <v>65.701828386040106</v>
      </c>
      <c r="L131" s="33">
        <v>76974166.969100997</v>
      </c>
      <c r="M131" s="33">
        <v>1129.27</v>
      </c>
      <c r="N131" s="33">
        <v>1518.3170282061999</v>
      </c>
      <c r="O131" s="33">
        <v>1.53</v>
      </c>
      <c r="P131" s="33">
        <v>1.9204634291149001</v>
      </c>
      <c r="Q131" s="33" t="s">
        <v>1770</v>
      </c>
      <c r="R131" s="33" t="s">
        <v>1524</v>
      </c>
      <c r="S131" s="33" t="s">
        <v>1684</v>
      </c>
      <c r="T131" s="33" t="s">
        <v>1124</v>
      </c>
      <c r="U131" s="33" t="s">
        <v>1124</v>
      </c>
      <c r="V131" s="33" t="s">
        <v>1684</v>
      </c>
      <c r="W131" s="33">
        <v>0</v>
      </c>
      <c r="X131" s="33">
        <v>0</v>
      </c>
      <c r="Y131" s="33" t="s">
        <v>1414</v>
      </c>
      <c r="Z131" s="33" t="s">
        <v>1771</v>
      </c>
      <c r="AA131" s="33" t="s">
        <v>1772</v>
      </c>
      <c r="AB131" s="33" t="s">
        <v>1744</v>
      </c>
      <c r="AC131" s="33" t="s">
        <v>1454</v>
      </c>
      <c r="AD131" s="33">
        <v>1.64094795675118</v>
      </c>
      <c r="AE131" s="33">
        <v>3711.8300222398602</v>
      </c>
      <c r="AF131" s="33">
        <v>2820.8999023000001</v>
      </c>
      <c r="AG131" s="33">
        <v>4543.7402344000002</v>
      </c>
      <c r="AH131" s="33">
        <v>18.788538201543499</v>
      </c>
      <c r="AI131" s="33">
        <v>0</v>
      </c>
      <c r="AJ131" s="33">
        <v>0</v>
      </c>
      <c r="AK131" s="33">
        <v>1.00806311769877E-2</v>
      </c>
      <c r="AL131" s="33">
        <v>8.6009054996316892E-3</v>
      </c>
      <c r="AM131" s="33">
        <v>0</v>
      </c>
      <c r="AN131" s="33">
        <v>1.47972567735599E-3</v>
      </c>
      <c r="AO131" s="33">
        <v>5.5027298626675897E-3</v>
      </c>
      <c r="AP131" s="33">
        <v>4.8091084514069703E-3</v>
      </c>
      <c r="AQ131" s="33">
        <v>0</v>
      </c>
      <c r="AR131" s="33">
        <v>6.9362141126062002E-4</v>
      </c>
      <c r="AS131" s="33">
        <v>6.0576269916760798E-3</v>
      </c>
      <c r="AT131" s="33">
        <v>5.2252812981633404E-3</v>
      </c>
      <c r="AU131" s="33">
        <v>0</v>
      </c>
      <c r="AV131" s="33">
        <v>8.3234569351274405E-4</v>
      </c>
      <c r="AW131" s="33">
        <v>-3.9775026207328998E-4</v>
      </c>
      <c r="AX131" s="33">
        <v>-3.9775026207328998E-4</v>
      </c>
      <c r="AY131" s="33">
        <v>-3.9775026207328998E-4</v>
      </c>
      <c r="AZ131" s="33"/>
      <c r="BA131" s="33">
        <v>0.180988946911604</v>
      </c>
      <c r="BB131" s="33">
        <v>0.13238920669594401</v>
      </c>
      <c r="BC131" s="33">
        <v>2.70049936117468E-2</v>
      </c>
      <c r="BD131" s="33">
        <v>29.999634692723401</v>
      </c>
      <c r="BE131" s="33">
        <v>7.7753110545218904</v>
      </c>
      <c r="BF131" s="33">
        <v>8.2999662899994195</v>
      </c>
      <c r="BG131" s="33">
        <v>0.25636247360192499</v>
      </c>
      <c r="BH131" s="33">
        <v>0.25636247360192499</v>
      </c>
      <c r="BI131" s="33">
        <v>0.25636247360192499</v>
      </c>
      <c r="BJ131" s="33">
        <v>4.1160188165616403E-3</v>
      </c>
      <c r="BK131" s="33">
        <v>4.1160188165616403E-3</v>
      </c>
      <c r="BL131" s="33">
        <v>4.1160188165616403E-3</v>
      </c>
      <c r="BM131" s="33">
        <v>5.2345295836468103E-2</v>
      </c>
      <c r="BN131" s="33">
        <v>5.2345295836468103E-2</v>
      </c>
      <c r="BO131" s="33">
        <v>5.2345295836468103E-2</v>
      </c>
      <c r="BP131" s="33">
        <v>0.204017177765457</v>
      </c>
      <c r="BQ131" s="33">
        <v>0.204017177765457</v>
      </c>
      <c r="BR131" s="33">
        <v>0.204017177765457</v>
      </c>
      <c r="BS131" s="33"/>
      <c r="BT131" s="33">
        <v>2.8669684998772298E-2</v>
      </c>
      <c r="BU131" s="33">
        <v>2.8669684998772298E-2</v>
      </c>
      <c r="BV131" s="33">
        <v>2.8669684998772298E-2</v>
      </c>
      <c r="BW131" s="33">
        <v>0</v>
      </c>
      <c r="BX131" s="33">
        <v>0</v>
      </c>
      <c r="BY131" s="33">
        <v>0</v>
      </c>
      <c r="BZ131" s="33">
        <v>1.45198082090556E-2</v>
      </c>
      <c r="CA131" s="33">
        <v>5.5489712900849602E-3</v>
      </c>
      <c r="CB131" s="33">
        <v>6.1501098465108301E-3</v>
      </c>
      <c r="CC131" s="33">
        <v>0.39508675585404901</v>
      </c>
      <c r="CD131" s="33">
        <v>0.34190911432406901</v>
      </c>
      <c r="CE131" s="33">
        <v>0.23707979836887999</v>
      </c>
      <c r="CF131" s="33">
        <v>-0.14277444402775799</v>
      </c>
      <c r="CG131" s="33">
        <v>-9.0563137351374307E-2</v>
      </c>
      <c r="CH131" s="33">
        <v>-5.3536105075320398E-3</v>
      </c>
      <c r="CI131" s="33">
        <v>96.990894999999995</v>
      </c>
      <c r="CJ131" s="33">
        <v>95.024326000000002</v>
      </c>
      <c r="CK131" s="33">
        <v>96.926542999999995</v>
      </c>
      <c r="CL131" s="33">
        <v>30.461586552623</v>
      </c>
      <c r="CM131" s="33">
        <v>8.1751144359724996</v>
      </c>
      <c r="CN131" s="33">
        <v>8.59554149405127</v>
      </c>
      <c r="CO131" s="33">
        <v>13.5742635012252</v>
      </c>
      <c r="CP131" s="33">
        <v>-1.47023249264877</v>
      </c>
      <c r="CQ131" s="33">
        <v>-0.83050220039832401</v>
      </c>
      <c r="CR131" s="33">
        <v>-0.20034243626659701</v>
      </c>
      <c r="CS131" s="33">
        <v>26.679407934795201</v>
      </c>
      <c r="CT131" s="33">
        <v>30.447066744413899</v>
      </c>
      <c r="CU131" s="33">
        <v>8.1695654646824192</v>
      </c>
      <c r="CV131" s="33">
        <v>8.5893913842047596</v>
      </c>
      <c r="CW131" s="33">
        <v>13.565708837153</v>
      </c>
      <c r="CX131" s="33">
        <v>-1.4723210329595</v>
      </c>
      <c r="CY131" s="33">
        <v>-0.83121419352869697</v>
      </c>
      <c r="CZ131" s="33">
        <v>-0.201766422527344</v>
      </c>
      <c r="DA131" s="33">
        <v>26.668125026425699</v>
      </c>
      <c r="DB131" s="33">
        <v>11.046294759207299</v>
      </c>
      <c r="DC131" s="33">
        <v>10.7303266258085</v>
      </c>
      <c r="DD131" s="33">
        <v>0.31596688029097902</v>
      </c>
      <c r="DE131" s="33">
        <v>4.7588914245235401</v>
      </c>
      <c r="DF131" s="33">
        <v>0.62222438837619998</v>
      </c>
      <c r="DG131" s="33">
        <v>0.62452424427990905</v>
      </c>
      <c r="DH131" s="33">
        <v>2.5786531999319899E-2</v>
      </c>
      <c r="DI131" s="33">
        <v>6.9769999998795004E-2</v>
      </c>
      <c r="DJ131" s="33">
        <v>4.9299999978060997E-2</v>
      </c>
      <c r="DK131" s="33">
        <v>90.788707547733395</v>
      </c>
      <c r="DL131" s="33">
        <v>0</v>
      </c>
      <c r="DM131" s="33">
        <v>0.5</v>
      </c>
      <c r="DN131" s="33">
        <v>2.5968260809049299</v>
      </c>
      <c r="DO131" s="33">
        <v>1.5702201508117899</v>
      </c>
      <c r="DP131" s="33">
        <v>0.33737745443716599</v>
      </c>
      <c r="DQ131" s="33">
        <v>2.65848486263753E-2</v>
      </c>
      <c r="DR131" s="33">
        <v>1.6202029721215101E-2</v>
      </c>
      <c r="DS131" s="33">
        <v>1.0168027474806501E-3</v>
      </c>
      <c r="DT131" s="33">
        <v>2.1363539466827099E-2</v>
      </c>
      <c r="DU131" s="33">
        <v>7.4587422424225405E-2</v>
      </c>
      <c r="DV131" s="33">
        <v>0.285910745721628</v>
      </c>
      <c r="DW131" s="33">
        <v>2.2149643732922502</v>
      </c>
      <c r="DX131" s="33">
        <v>1.7941673837941301E-2</v>
      </c>
      <c r="DY131" s="33">
        <v>5.65070243040319E-2</v>
      </c>
      <c r="DZ131" s="33">
        <v>0.180434049782596</v>
      </c>
      <c r="EA131" s="33">
        <v>1.31533740288722</v>
      </c>
      <c r="EB131" s="33">
        <v>1.2485185402691199E-3</v>
      </c>
      <c r="EC131" s="33">
        <v>5.7801784271718304E-3</v>
      </c>
      <c r="ED131" s="33">
        <v>3.5837106248465402E-2</v>
      </c>
      <c r="EE131" s="33">
        <v>0.294511651221259</v>
      </c>
      <c r="EF131" s="33">
        <v>66.912917681473303</v>
      </c>
      <c r="EG131" s="33">
        <v>48.3549843403406</v>
      </c>
      <c r="EH131" s="33">
        <v>4.4080103099886596</v>
      </c>
      <c r="EI131" s="33">
        <v>1.4431956525659599</v>
      </c>
      <c r="EJ131" s="33">
        <v>0.814808572050849</v>
      </c>
      <c r="EK131" s="33">
        <v>0.198817232145376</v>
      </c>
      <c r="EL131" s="33">
        <v>50.127834426095298</v>
      </c>
      <c r="EM131" s="33">
        <v>36.7463514357732</v>
      </c>
      <c r="EN131" s="33">
        <v>3.1266603562532</v>
      </c>
      <c r="EO131" s="33">
        <v>16.785083255378002</v>
      </c>
      <c r="EP131" s="33">
        <v>11.608632904567401</v>
      </c>
      <c r="EQ131" s="33">
        <v>1.28134995373545</v>
      </c>
      <c r="ER131" s="33">
        <v>0</v>
      </c>
      <c r="ES131" s="33">
        <v>0</v>
      </c>
      <c r="ET131" s="33">
        <v>0</v>
      </c>
      <c r="EU131" s="33">
        <v>0</v>
      </c>
      <c r="EV131" s="33">
        <v>0</v>
      </c>
      <c r="EW131" s="33">
        <v>0</v>
      </c>
      <c r="EX131" s="33">
        <v>0</v>
      </c>
      <c r="EY131" s="33">
        <v>0</v>
      </c>
      <c r="EZ131" s="33">
        <v>0</v>
      </c>
      <c r="FA131" s="33">
        <v>0</v>
      </c>
      <c r="FB131" s="33">
        <v>1.00783006552873</v>
      </c>
      <c r="FC131" s="33">
        <v>0.42255016848064098</v>
      </c>
      <c r="FD131" s="33">
        <v>0.91310678392835998</v>
      </c>
      <c r="FE131" s="33">
        <v>0.25278443051128802</v>
      </c>
      <c r="FF131" s="33">
        <v>95.56</v>
      </c>
      <c r="FG131" s="33">
        <v>4.8827955532393698E-2</v>
      </c>
      <c r="FH131" s="33">
        <v>88.45</v>
      </c>
      <c r="FI131" s="33">
        <v>4.5190281161751097E-2</v>
      </c>
      <c r="FJ131" s="33">
        <v>1679.21</v>
      </c>
      <c r="FK131" s="33">
        <v>0.862983237944975</v>
      </c>
      <c r="FL131" s="33">
        <v>96.76</v>
      </c>
      <c r="FM131" s="33">
        <v>4.8367973557302102E-2</v>
      </c>
      <c r="FN131" s="33">
        <v>1959.98</v>
      </c>
      <c r="FO131" s="33">
        <v>52.38</v>
      </c>
      <c r="FP131" s="33">
        <v>2.7289299779937E-2</v>
      </c>
      <c r="FQ131" s="33">
        <v>823.12</v>
      </c>
      <c r="FR131" s="33">
        <v>9.7899999999999991</v>
      </c>
      <c r="FS131" s="33">
        <v>3.7669458722442699E-2</v>
      </c>
      <c r="FT131" s="33">
        <v>7.71</v>
      </c>
      <c r="FU131" s="33">
        <v>3.0613531590216399E-2</v>
      </c>
      <c r="FV131" s="33">
        <v>197.14</v>
      </c>
      <c r="FW131" s="33">
        <v>0.76521707594345201</v>
      </c>
      <c r="FX131" s="33">
        <v>21.35</v>
      </c>
      <c r="FY131" s="33">
        <v>8.2588556523437204E-2</v>
      </c>
      <c r="FZ131" s="33">
        <v>235.99</v>
      </c>
      <c r="GA131" s="33">
        <v>3.31</v>
      </c>
      <c r="GB131" s="33">
        <v>1.3018105354191199E-2</v>
      </c>
      <c r="GC131" s="33">
        <v>65.31</v>
      </c>
      <c r="GD131" s="33">
        <v>760</v>
      </c>
      <c r="GE131" s="33">
        <v>0.390479920122558</v>
      </c>
      <c r="GF131" s="33">
        <v>471</v>
      </c>
      <c r="GG131" s="33">
        <v>139</v>
      </c>
      <c r="GH131" s="33">
        <v>66</v>
      </c>
      <c r="GI131" s="33">
        <v>84</v>
      </c>
      <c r="GJ131" s="33">
        <v>0</v>
      </c>
      <c r="GK131" s="33">
        <v>0</v>
      </c>
      <c r="GL131" s="33">
        <v>0</v>
      </c>
      <c r="GM131" s="33">
        <v>0</v>
      </c>
      <c r="GN131" s="33">
        <v>0</v>
      </c>
      <c r="GO131" s="33">
        <v>676</v>
      </c>
      <c r="GP131" s="33">
        <v>84</v>
      </c>
      <c r="GQ131" s="33">
        <v>1.38160138026498</v>
      </c>
      <c r="GR131" s="33">
        <v>61.922080340399098</v>
      </c>
      <c r="GS131" s="33">
        <v>0.24541454972546101</v>
      </c>
      <c r="GT131" s="33">
        <v>7.6714528085424602E-2</v>
      </c>
      <c r="GU131" s="33">
        <v>5.0865570159112103E-4</v>
      </c>
      <c r="GV131" s="33">
        <v>0.79013583345919003</v>
      </c>
      <c r="GW131" s="33">
        <v>4.9174521158458697</v>
      </c>
      <c r="GX131" s="33">
        <v>4.8183567368904397E-2</v>
      </c>
      <c r="GY131" s="33">
        <v>1.58866705715654</v>
      </c>
      <c r="GZ131" s="33">
        <v>0.86347792287020997</v>
      </c>
      <c r="HA131" s="33">
        <v>2.8530960716520198E-2</v>
      </c>
      <c r="HB131" s="33">
        <v>1.5998610535148601</v>
      </c>
      <c r="HC131" s="33">
        <v>3.1336890532206501</v>
      </c>
      <c r="HD131" s="33">
        <v>69.509743762378207</v>
      </c>
      <c r="HE131" s="33">
        <v>49.9252044911524</v>
      </c>
      <c r="HF131" s="33">
        <v>4.7453877644258204</v>
      </c>
      <c r="HG131" s="33">
        <v>1.47023249264877</v>
      </c>
      <c r="HH131" s="33">
        <v>0.83050220039832401</v>
      </c>
      <c r="HI131" s="33">
        <v>0.20034243626659701</v>
      </c>
      <c r="HJ131" s="33">
        <v>67.668780032453597</v>
      </c>
      <c r="HK131" s="33">
        <v>69.524263570587294</v>
      </c>
      <c r="HL131" s="33">
        <v>49.930753462442503</v>
      </c>
      <c r="HM131" s="33">
        <v>4.75153787427233</v>
      </c>
      <c r="HN131" s="33">
        <v>1.4723210329595</v>
      </c>
      <c r="HO131" s="33">
        <v>0.83121419352869697</v>
      </c>
      <c r="HP131" s="33">
        <v>0.201766422527344</v>
      </c>
      <c r="HQ131" s="33">
        <v>67.6854731877267</v>
      </c>
      <c r="HR131" s="33">
        <v>7510.13559792249</v>
      </c>
      <c r="HS131" s="33">
        <v>9285.0875568552401</v>
      </c>
      <c r="HT131" s="33">
        <v>3697.5156451442199</v>
      </c>
      <c r="HU131" s="33">
        <v>0.28886834048302901</v>
      </c>
      <c r="HV131" s="33">
        <v>1.8410614181371801</v>
      </c>
      <c r="HW131" s="33">
        <v>3.0734569999999999</v>
      </c>
      <c r="HX131" s="33">
        <v>0.70840233702278299</v>
      </c>
      <c r="HY131" s="33">
        <v>1.0488930000000001</v>
      </c>
      <c r="HZ131" s="33">
        <v>3.0091049999999999</v>
      </c>
      <c r="IA131" s="33">
        <v>0.96168200000000004</v>
      </c>
      <c r="IB131" s="33">
        <v>4.9756739999999997</v>
      </c>
      <c r="IC131" s="33">
        <v>3.6270739999999999</v>
      </c>
      <c r="ID131" s="33">
        <v>1.2323955818628201</v>
      </c>
      <c r="IE131" s="33">
        <v>0.34049066297721697</v>
      </c>
      <c r="IF131" s="33">
        <v>624789</v>
      </c>
      <c r="IG131" s="33">
        <v>0</v>
      </c>
      <c r="IH131" s="33">
        <v>100</v>
      </c>
      <c r="II131" s="33">
        <v>0.593365668422145</v>
      </c>
      <c r="IJ131" s="33">
        <v>0.37777561162380002</v>
      </c>
      <c r="IK131" s="33">
        <v>0.37547575572009101</v>
      </c>
      <c r="IL131" s="33">
        <v>6159</v>
      </c>
      <c r="IM131" s="33">
        <v>3.2347282923087102</v>
      </c>
      <c r="IN131" s="33">
        <v>542</v>
      </c>
      <c r="IO131" s="33">
        <v>2.5389870000000001</v>
      </c>
      <c r="IP131" s="33">
        <v>8.8001298912161108</v>
      </c>
      <c r="IQ131" s="33">
        <v>1.02779718258977</v>
      </c>
      <c r="IR131" s="33">
        <v>3.542E-3</v>
      </c>
      <c r="IS131" s="33">
        <v>4</v>
      </c>
      <c r="IT131" s="33">
        <v>173</v>
      </c>
      <c r="IU131" s="33">
        <v>1.1974880000000001</v>
      </c>
      <c r="IV131" s="33">
        <v>227.44074545954001</v>
      </c>
      <c r="IW131" s="33">
        <v>5.3082000366715003E-2</v>
      </c>
      <c r="IX131" s="33">
        <v>8.8348979725400004E-8</v>
      </c>
      <c r="IY131" s="33">
        <v>0.28206117089499999</v>
      </c>
      <c r="IZ131" s="33">
        <v>22.471949351199999</v>
      </c>
      <c r="JA131" s="33">
        <v>-54.633683025000003</v>
      </c>
      <c r="JB131" s="33">
        <v>4.0957919824399998</v>
      </c>
      <c r="JC131" s="33">
        <v>0.36364374397299998</v>
      </c>
      <c r="JD131" s="33">
        <v>8.1754856806202891</v>
      </c>
      <c r="JE131" s="33">
        <v>1.54920544792374</v>
      </c>
      <c r="JF131" s="33">
        <v>1.8795385568201599</v>
      </c>
      <c r="JG131" s="33">
        <v>3.42874400285476</v>
      </c>
      <c r="JH131" s="33">
        <v>2.8679232529453702</v>
      </c>
      <c r="JI131" s="33">
        <v>1.8788183488772701</v>
      </c>
      <c r="JJ131" s="33">
        <v>4.7467415366867396</v>
      </c>
      <c r="JK131" s="33">
        <v>25483</v>
      </c>
      <c r="JL131" s="33">
        <v>5.3538683937840198E-2</v>
      </c>
      <c r="JM131" s="33">
        <v>28</v>
      </c>
      <c r="JN131" s="33">
        <v>25511</v>
      </c>
      <c r="JO131" s="33">
        <v>10</v>
      </c>
      <c r="JP131" s="33">
        <v>47</v>
      </c>
      <c r="JQ131" s="33">
        <v>219</v>
      </c>
      <c r="JR131" s="33">
        <v>277</v>
      </c>
      <c r="JS131" s="33">
        <v>0</v>
      </c>
      <c r="JT131" s="33">
        <v>0</v>
      </c>
      <c r="JU131" s="33">
        <v>811</v>
      </c>
      <c r="JV131" s="33">
        <v>5.13901065799762E-4</v>
      </c>
      <c r="JW131" s="33">
        <v>0</v>
      </c>
      <c r="JX131" s="33">
        <v>1.31770731203731</v>
      </c>
      <c r="JY131" s="33">
        <v>0.40279487833081701</v>
      </c>
      <c r="JZ131" s="33">
        <v>1.72050215851551</v>
      </c>
      <c r="KA131" s="33">
        <v>0</v>
      </c>
      <c r="KB131" s="33">
        <v>0</v>
      </c>
      <c r="KC131" s="33">
        <v>0</v>
      </c>
      <c r="KD131" s="33">
        <v>0</v>
      </c>
      <c r="KE131" s="33">
        <v>1.00060256741653</v>
      </c>
      <c r="KF131" s="33">
        <v>0</v>
      </c>
      <c r="KG131" s="33">
        <v>4853.10077012075</v>
      </c>
      <c r="KH131" s="33">
        <v>0.5</v>
      </c>
      <c r="KI131" s="33">
        <v>0</v>
      </c>
      <c r="KJ131" s="33">
        <v>0</v>
      </c>
      <c r="KK131" s="33">
        <v>0</v>
      </c>
      <c r="KL131" s="33">
        <v>0</v>
      </c>
      <c r="KM131" s="33">
        <v>28.823990179999999</v>
      </c>
      <c r="KN131" s="33">
        <v>0</v>
      </c>
      <c r="KO131" s="33">
        <v>0</v>
      </c>
      <c r="KP131" s="33">
        <v>0</v>
      </c>
      <c r="KQ131" s="33">
        <v>0</v>
      </c>
      <c r="KR131" s="33">
        <v>0</v>
      </c>
      <c r="KS131" s="33">
        <v>0</v>
      </c>
      <c r="KT131" s="33">
        <v>0</v>
      </c>
      <c r="KU131" s="33">
        <v>0</v>
      </c>
      <c r="KV131" s="33">
        <v>0</v>
      </c>
      <c r="KW131" s="33">
        <v>71.173965659999993</v>
      </c>
      <c r="KX131" s="33">
        <v>0</v>
      </c>
      <c r="KY131" s="33">
        <v>0</v>
      </c>
      <c r="KZ131" s="33">
        <v>0</v>
      </c>
      <c r="LA131" s="33">
        <v>0</v>
      </c>
      <c r="LB131" s="33">
        <v>0</v>
      </c>
      <c r="LC131" s="33">
        <v>0</v>
      </c>
      <c r="LD131" s="33">
        <v>0</v>
      </c>
      <c r="LE131" s="33">
        <v>0</v>
      </c>
      <c r="LF131" s="33">
        <v>0</v>
      </c>
      <c r="LG131" s="33">
        <v>0</v>
      </c>
      <c r="LH131" s="33">
        <v>0</v>
      </c>
      <c r="LI131" s="33">
        <v>0</v>
      </c>
      <c r="LJ131" s="33">
        <v>0</v>
      </c>
      <c r="LK131" s="33">
        <v>0</v>
      </c>
      <c r="LL131" s="33">
        <v>0</v>
      </c>
      <c r="LM131" s="33">
        <v>0</v>
      </c>
      <c r="LN131" s="33">
        <v>0</v>
      </c>
      <c r="LO131" s="33">
        <v>0</v>
      </c>
      <c r="LP131" s="33">
        <v>0</v>
      </c>
      <c r="LQ131" s="33">
        <v>0</v>
      </c>
      <c r="LR131" s="33">
        <v>0</v>
      </c>
      <c r="LS131" s="33">
        <v>0</v>
      </c>
      <c r="LT131" s="33">
        <v>0</v>
      </c>
      <c r="LU131" s="33">
        <v>0</v>
      </c>
      <c r="LV131" s="33">
        <v>0</v>
      </c>
      <c r="LW131" s="33">
        <v>0</v>
      </c>
      <c r="LX131" s="33">
        <v>0</v>
      </c>
      <c r="LY131" s="33">
        <v>0</v>
      </c>
      <c r="LZ131" s="33">
        <v>0</v>
      </c>
      <c r="MA131" s="33">
        <v>0</v>
      </c>
      <c r="MB131" s="33">
        <v>0</v>
      </c>
      <c r="MC131" s="33">
        <v>0</v>
      </c>
      <c r="MD131" s="33">
        <v>0</v>
      </c>
      <c r="ME131" s="33">
        <v>0</v>
      </c>
      <c r="MF131" s="33">
        <v>0</v>
      </c>
      <c r="MG131" s="33">
        <v>1.0845659999999999</v>
      </c>
      <c r="MH131" s="33">
        <v>0</v>
      </c>
      <c r="MI131" s="33">
        <v>0</v>
      </c>
      <c r="MJ131" s="33">
        <v>0</v>
      </c>
      <c r="MK131" s="33">
        <v>0</v>
      </c>
      <c r="ML131" s="33">
        <v>0</v>
      </c>
      <c r="MM131" s="33">
        <v>0</v>
      </c>
      <c r="MN131" s="33">
        <v>0</v>
      </c>
      <c r="MO131" s="33">
        <v>0</v>
      </c>
      <c r="MP131" s="33">
        <v>1.0845659999999999</v>
      </c>
      <c r="MQ131" s="33">
        <v>81</v>
      </c>
      <c r="MR131" s="33">
        <v>0</v>
      </c>
      <c r="MS131" s="33">
        <v>0</v>
      </c>
      <c r="MT131" s="33">
        <v>8.5949971457497405E-3</v>
      </c>
      <c r="MU131" s="33">
        <v>5.0053146426330803</v>
      </c>
      <c r="MV131" s="33">
        <v>0</v>
      </c>
      <c r="MW131" s="33">
        <v>11</v>
      </c>
      <c r="MX131" s="33">
        <v>0.13373205774814401</v>
      </c>
      <c r="MY131" s="33">
        <v>0</v>
      </c>
      <c r="MZ131" s="33">
        <v>30.2637104692988</v>
      </c>
      <c r="NA131" s="33">
        <v>69.735760403461498</v>
      </c>
      <c r="NB131" s="33">
        <v>0</v>
      </c>
      <c r="NC131" s="33">
        <v>5075.07638976</v>
      </c>
      <c r="ND131" s="33">
        <v>0</v>
      </c>
      <c r="NE131" s="33">
        <v>0</v>
      </c>
      <c r="NF131" s="33">
        <v>0</v>
      </c>
      <c r="NG131" s="33">
        <v>0</v>
      </c>
      <c r="NH131" s="33">
        <v>0</v>
      </c>
      <c r="NI131" s="33">
        <v>0</v>
      </c>
      <c r="NJ131" s="33">
        <v>11</v>
      </c>
      <c r="NK131" s="33">
        <v>0</v>
      </c>
      <c r="NL131" s="41">
        <v>0.5</v>
      </c>
    </row>
    <row r="132" spans="1:376" x14ac:dyDescent="0.4">
      <c r="A132" s="40" t="s">
        <v>1773</v>
      </c>
      <c r="B132" s="33" t="s">
        <v>1774</v>
      </c>
      <c r="C132" s="33" t="s">
        <v>1723</v>
      </c>
      <c r="D132" s="33" t="s">
        <v>1724</v>
      </c>
      <c r="E132" s="33">
        <v>2634.90855892117</v>
      </c>
      <c r="F132" s="33">
        <v>1666170900</v>
      </c>
      <c r="G132" s="33">
        <v>98.215957318663996</v>
      </c>
      <c r="H132" s="33">
        <v>1.78404268133599</v>
      </c>
      <c r="I132" s="33">
        <v>64.735124110017793</v>
      </c>
      <c r="J132" s="33">
        <v>10.576832184501599</v>
      </c>
      <c r="K132" s="33">
        <v>71.143371591113507</v>
      </c>
      <c r="L132" s="33">
        <v>86427929.367023498</v>
      </c>
      <c r="M132" s="33">
        <v>741.17</v>
      </c>
      <c r="N132" s="33">
        <v>1067.1791772494</v>
      </c>
      <c r="O132" s="33">
        <v>2.02</v>
      </c>
      <c r="P132" s="33">
        <v>1.2774418190176</v>
      </c>
      <c r="Q132" s="33" t="s">
        <v>1770</v>
      </c>
      <c r="R132" s="33" t="s">
        <v>1524</v>
      </c>
      <c r="S132" s="33" t="s">
        <v>1684</v>
      </c>
      <c r="T132" s="33" t="s">
        <v>1124</v>
      </c>
      <c r="U132" s="33" t="s">
        <v>1124</v>
      </c>
      <c r="V132" s="33" t="s">
        <v>1684</v>
      </c>
      <c r="W132" s="33">
        <v>0</v>
      </c>
      <c r="X132" s="33">
        <v>0</v>
      </c>
      <c r="Y132" s="33" t="s">
        <v>1414</v>
      </c>
      <c r="Z132" s="33" t="s">
        <v>1771</v>
      </c>
      <c r="AA132" s="33" t="s">
        <v>1775</v>
      </c>
      <c r="AB132" s="33" t="s">
        <v>1744</v>
      </c>
      <c r="AC132" s="33" t="s">
        <v>1454</v>
      </c>
      <c r="AD132" s="33">
        <v>1.4489682810017901</v>
      </c>
      <c r="AE132" s="33">
        <v>3515.9202310997298</v>
      </c>
      <c r="AF132" s="33">
        <v>2821.0900879000001</v>
      </c>
      <c r="AG132" s="33">
        <v>4223.5400391000003</v>
      </c>
      <c r="AH132" s="33">
        <v>19.553501820693199</v>
      </c>
      <c r="AI132" s="33">
        <v>0</v>
      </c>
      <c r="AJ132" s="33">
        <v>0</v>
      </c>
      <c r="AK132" s="33">
        <v>1.7069077367753802E-2</v>
      </c>
      <c r="AL132" s="33">
        <v>1.42602418515411E-2</v>
      </c>
      <c r="AM132" s="33">
        <v>5.9417674381421505E-4</v>
      </c>
      <c r="AN132" s="33">
        <v>2.2146587723984399E-3</v>
      </c>
      <c r="AO132" s="33">
        <v>1.0695181388655901E-2</v>
      </c>
      <c r="AP132" s="33">
        <v>9.1827314953105907E-3</v>
      </c>
      <c r="AQ132" s="33">
        <v>4.3212854095579301E-4</v>
      </c>
      <c r="AR132" s="33">
        <v>1.08032135238948E-3</v>
      </c>
      <c r="AS132" s="33">
        <v>9.0206832924521699E-3</v>
      </c>
      <c r="AT132" s="33">
        <v>6.8060245200537396E-3</v>
      </c>
      <c r="AU132" s="33">
        <v>5.9417674381421505E-4</v>
      </c>
      <c r="AV132" s="33">
        <v>1.62048202858422E-3</v>
      </c>
      <c r="AW132" s="33">
        <v>0</v>
      </c>
      <c r="AX132" s="33">
        <v>0</v>
      </c>
      <c r="AY132" s="33">
        <v>0</v>
      </c>
      <c r="AZ132" s="33"/>
      <c r="BA132" s="33">
        <v>5.8877513705226699E-3</v>
      </c>
      <c r="BB132" s="33">
        <v>2.9708837190710702E-3</v>
      </c>
      <c r="BC132" s="33">
        <v>2.64678731335423E-3</v>
      </c>
      <c r="BD132" s="33">
        <v>22.8276763205983</v>
      </c>
      <c r="BE132" s="33">
        <v>5.54561359822093</v>
      </c>
      <c r="BF132" s="33">
        <v>7.0776173080444504</v>
      </c>
      <c r="BG132" s="33">
        <v>0.24291025608477501</v>
      </c>
      <c r="BH132" s="33">
        <v>0.24291025608477501</v>
      </c>
      <c r="BI132" s="33">
        <v>0.24291025608477501</v>
      </c>
      <c r="BJ132" s="33">
        <v>-2.81799664128092E-3</v>
      </c>
      <c r="BK132" s="33">
        <v>-1.8342776242221001E-3</v>
      </c>
      <c r="BL132" s="33">
        <v>-2.81799664128092E-3</v>
      </c>
      <c r="BM132" s="33">
        <v>9.4041973725504394E-2</v>
      </c>
      <c r="BN132" s="33">
        <v>9.4041973725504394E-2</v>
      </c>
      <c r="BO132" s="33">
        <v>9.4041973725504394E-2</v>
      </c>
      <c r="BP132" s="33">
        <v>0.14886828235926999</v>
      </c>
      <c r="BQ132" s="33">
        <v>0.14886828235926999</v>
      </c>
      <c r="BR132" s="33">
        <v>0.14886828235926999</v>
      </c>
      <c r="BS132" s="33"/>
      <c r="BT132" s="33">
        <v>5.8337353029032099E-3</v>
      </c>
      <c r="BU132" s="33">
        <v>5.8337353029032099E-3</v>
      </c>
      <c r="BV132" s="33">
        <v>5.8337353029032099E-3</v>
      </c>
      <c r="BW132" s="33">
        <v>0</v>
      </c>
      <c r="BX132" s="33">
        <v>0</v>
      </c>
      <c r="BY132" s="33">
        <v>0</v>
      </c>
      <c r="BZ132" s="33">
        <v>1.28558240934348E-2</v>
      </c>
      <c r="CA132" s="33">
        <v>4.2672693419384504E-3</v>
      </c>
      <c r="CB132" s="33">
        <v>4.0512050714605601E-3</v>
      </c>
      <c r="CC132" s="33">
        <v>0.171825111097547</v>
      </c>
      <c r="CD132" s="33">
        <v>0.16253434746699799</v>
      </c>
      <c r="CE132" s="33">
        <v>0.16053575296507699</v>
      </c>
      <c r="CF132" s="33">
        <v>-7.3939354000240902E-3</v>
      </c>
      <c r="CG132" s="33">
        <v>-6.41021638296528E-3</v>
      </c>
      <c r="CH132" s="33">
        <v>-7.3939354000240902E-3</v>
      </c>
      <c r="CI132" s="33">
        <v>97.307827000000003</v>
      </c>
      <c r="CJ132" s="33">
        <v>97.308132000000001</v>
      </c>
      <c r="CK132" s="33">
        <v>97.307841999999994</v>
      </c>
      <c r="CL132" s="33">
        <v>23.1063992295148</v>
      </c>
      <c r="CM132" s="33">
        <v>5.8064571887553704</v>
      </c>
      <c r="CN132" s="33">
        <v>7.3362462398065</v>
      </c>
      <c r="CO132" s="33">
        <v>10.620639215341001</v>
      </c>
      <c r="CP132" s="33">
        <v>-1.3671004066869701</v>
      </c>
      <c r="CQ132" s="33">
        <v>-0.70790853027141498</v>
      </c>
      <c r="CR132" s="33">
        <v>-0.230356495243075</v>
      </c>
      <c r="CS132" s="33">
        <v>20.009225834187301</v>
      </c>
      <c r="CT132" s="33">
        <v>23.0935434054214</v>
      </c>
      <c r="CU132" s="33">
        <v>5.8021899194134301</v>
      </c>
      <c r="CV132" s="33">
        <v>7.3321950347350304</v>
      </c>
      <c r="CW132" s="33">
        <v>10.614751463970499</v>
      </c>
      <c r="CX132" s="33">
        <v>-1.36855741448851</v>
      </c>
      <c r="CY132" s="33">
        <v>-0.70936553807295499</v>
      </c>
      <c r="CZ132" s="33">
        <v>-0.23132783377743499</v>
      </c>
      <c r="DA132" s="33">
        <v>20.0002051509117</v>
      </c>
      <c r="DB132" s="33">
        <v>4.4537274049585696</v>
      </c>
      <c r="DC132" s="33">
        <v>3.0990556154824098</v>
      </c>
      <c r="DD132" s="33">
        <v>1.35466992679883</v>
      </c>
      <c r="DE132" s="33">
        <v>4.2500336018525404</v>
      </c>
      <c r="DF132" s="33">
        <v>0.62761026434923295</v>
      </c>
      <c r="DG132" s="33">
        <v>0.631534655530269</v>
      </c>
      <c r="DH132" s="33">
        <v>2.4813360982340198E-2</v>
      </c>
      <c r="DI132" s="33">
        <v>4.0529999693098999E-2</v>
      </c>
      <c r="DJ132" s="33">
        <v>3.297999977419E-2</v>
      </c>
      <c r="DK132" s="33">
        <v>95.847082230355298</v>
      </c>
      <c r="DL132" s="33">
        <v>0</v>
      </c>
      <c r="DM132" s="33">
        <v>0.5</v>
      </c>
      <c r="DN132" s="33">
        <v>2.1325003335492201</v>
      </c>
      <c r="DO132" s="33">
        <v>1.4237555103141</v>
      </c>
      <c r="DP132" s="33">
        <v>0.192837361401522</v>
      </c>
      <c r="DQ132" s="33">
        <v>2.8744504540320601E-2</v>
      </c>
      <c r="DR132" s="33">
        <v>2.7853676954747001E-2</v>
      </c>
      <c r="DS132" s="33">
        <v>1.6149075704058899E-3</v>
      </c>
      <c r="DT132" s="33">
        <v>4.8614460857526604E-3</v>
      </c>
      <c r="DU132" s="33">
        <v>2.1822491318267499E-2</v>
      </c>
      <c r="DV132" s="33">
        <v>0.108086151306568</v>
      </c>
      <c r="DW132" s="33">
        <v>1.99773024483863</v>
      </c>
      <c r="DX132" s="33">
        <v>4.21325327431898E-3</v>
      </c>
      <c r="DY132" s="33">
        <v>1.9823896816347001E-2</v>
      </c>
      <c r="DZ132" s="33">
        <v>7.9943780076821597E-2</v>
      </c>
      <c r="EA132" s="33">
        <v>1.3197745801466101</v>
      </c>
      <c r="EB132" s="33">
        <v>0</v>
      </c>
      <c r="EC132" s="33">
        <v>1.6204820285842201E-4</v>
      </c>
      <c r="ED132" s="33">
        <v>7.5082333991068999E-3</v>
      </c>
      <c r="EE132" s="33">
        <v>0.18516707979955699</v>
      </c>
      <c r="EF132" s="33">
        <v>74.755266701633005</v>
      </c>
      <c r="EG132" s="33">
        <v>57.499077675645403</v>
      </c>
      <c r="EH132" s="33">
        <v>3.0419148479906801</v>
      </c>
      <c r="EI132" s="33">
        <v>1.33835590214665</v>
      </c>
      <c r="EJ132" s="33">
        <v>0.67957179842715998</v>
      </c>
      <c r="EK132" s="33">
        <v>0.22930620682428199</v>
      </c>
      <c r="EL132" s="33">
        <v>54.963347397316802</v>
      </c>
      <c r="EM132" s="33">
        <v>42.7436705322365</v>
      </c>
      <c r="EN132" s="33">
        <v>1.94571277172108</v>
      </c>
      <c r="EO132" s="33">
        <v>19.791919304316298</v>
      </c>
      <c r="EP132" s="33">
        <v>14.755407143408901</v>
      </c>
      <c r="EQ132" s="33">
        <v>1.0962020762696101</v>
      </c>
      <c r="ER132" s="33">
        <v>0</v>
      </c>
      <c r="ES132" s="33">
        <v>0</v>
      </c>
      <c r="ET132" s="33">
        <v>0</v>
      </c>
      <c r="EU132" s="33">
        <v>0</v>
      </c>
      <c r="EV132" s="33">
        <v>0</v>
      </c>
      <c r="EW132" s="33">
        <v>0</v>
      </c>
      <c r="EX132" s="33">
        <v>0</v>
      </c>
      <c r="EY132" s="33">
        <v>0</v>
      </c>
      <c r="EZ132" s="33">
        <v>0</v>
      </c>
      <c r="FA132" s="33">
        <v>0</v>
      </c>
      <c r="FB132" s="33">
        <v>1.0505094633449701</v>
      </c>
      <c r="FC132" s="33">
        <v>0.64760178382661704</v>
      </c>
      <c r="FD132" s="33">
        <v>0.69861731999256904</v>
      </c>
      <c r="FE132" s="33">
        <v>0.26314907508161001</v>
      </c>
      <c r="FF132" s="33">
        <v>2</v>
      </c>
      <c r="FG132" s="33">
        <v>8.9082758557360497E-4</v>
      </c>
      <c r="FH132" s="33">
        <v>69.34</v>
      </c>
      <c r="FI132" s="33">
        <v>4.1465364087201403E-2</v>
      </c>
      <c r="FJ132" s="33">
        <v>1568.36</v>
      </c>
      <c r="FK132" s="33">
        <v>0.94046285288021803</v>
      </c>
      <c r="FL132" s="33">
        <v>109.29</v>
      </c>
      <c r="FM132" s="33">
        <v>6.6087113872892594E-2</v>
      </c>
      <c r="FN132" s="33">
        <v>1748.99</v>
      </c>
      <c r="FO132" s="33">
        <v>65.459999999999994</v>
      </c>
      <c r="FP132" s="33">
        <v>3.9254232564018499E-2</v>
      </c>
      <c r="FQ132" s="33">
        <v>1078.79</v>
      </c>
      <c r="FR132" s="33">
        <v>0</v>
      </c>
      <c r="FS132" s="33">
        <v>0</v>
      </c>
      <c r="FT132" s="33">
        <v>3.08</v>
      </c>
      <c r="FU132" s="33">
        <v>1.85227314949972E-2</v>
      </c>
      <c r="FV132" s="33">
        <v>100.59</v>
      </c>
      <c r="FW132" s="33">
        <v>0.59385641869476402</v>
      </c>
      <c r="FX132" s="33">
        <v>14.65</v>
      </c>
      <c r="FY132" s="33">
        <v>8.6633350141988905E-2</v>
      </c>
      <c r="FZ132" s="33">
        <v>118.32</v>
      </c>
      <c r="GA132" s="33">
        <v>10.050000000000001</v>
      </c>
      <c r="GB132" s="33">
        <v>5.8734520555216399E-2</v>
      </c>
      <c r="GC132" s="33">
        <v>44.64</v>
      </c>
      <c r="GD132" s="33">
        <v>388</v>
      </c>
      <c r="GE132" s="33">
        <v>0.23286973674189099</v>
      </c>
      <c r="GF132" s="33">
        <v>215</v>
      </c>
      <c r="GG132" s="33">
        <v>77</v>
      </c>
      <c r="GH132" s="33">
        <v>51</v>
      </c>
      <c r="GI132" s="33">
        <v>45</v>
      </c>
      <c r="GJ132" s="33">
        <v>0</v>
      </c>
      <c r="GK132" s="33">
        <v>0</v>
      </c>
      <c r="GL132" s="33">
        <v>0</v>
      </c>
      <c r="GM132" s="33">
        <v>0</v>
      </c>
      <c r="GN132" s="33">
        <v>0</v>
      </c>
      <c r="GO132" s="33">
        <v>343</v>
      </c>
      <c r="GP132" s="33">
        <v>45</v>
      </c>
      <c r="GQ132" s="33">
        <v>0.68135867529952998</v>
      </c>
      <c r="GR132" s="33">
        <v>70.1857228950348</v>
      </c>
      <c r="GS132" s="33">
        <v>0.44440776485642303</v>
      </c>
      <c r="GT132" s="33">
        <v>9.5068279010274398E-2</v>
      </c>
      <c r="GU132" s="33">
        <v>3.2409640571684403E-4</v>
      </c>
      <c r="GV132" s="33">
        <v>0.69592344507661896</v>
      </c>
      <c r="GW132" s="33">
        <v>4.6815725805798198</v>
      </c>
      <c r="GX132" s="33">
        <v>6.9626711161502097E-2</v>
      </c>
      <c r="GY132" s="33">
        <v>1.85380828747048</v>
      </c>
      <c r="GZ132" s="33">
        <v>0.74592106873556596</v>
      </c>
      <c r="HA132" s="33">
        <v>2.5441567848772301E-2</v>
      </c>
      <c r="HB132" s="33">
        <v>1.68271461588021</v>
      </c>
      <c r="HC132" s="33">
        <v>1.94587481992393</v>
      </c>
      <c r="HD132" s="33">
        <v>76.887767035182307</v>
      </c>
      <c r="HE132" s="33">
        <v>58.922833185959497</v>
      </c>
      <c r="HF132" s="33">
        <v>3.2347522093922101</v>
      </c>
      <c r="HG132" s="33">
        <v>1.3671004066869701</v>
      </c>
      <c r="HH132" s="33">
        <v>0.70790853027141498</v>
      </c>
      <c r="HI132" s="33">
        <v>0.230356495243075</v>
      </c>
      <c r="HJ132" s="33">
        <v>75.102697455815502</v>
      </c>
      <c r="HK132" s="33">
        <v>76.9006228592757</v>
      </c>
      <c r="HL132" s="33">
        <v>58.9271004553014</v>
      </c>
      <c r="HM132" s="33">
        <v>3.2388034144636699</v>
      </c>
      <c r="HN132" s="33">
        <v>1.36855741448851</v>
      </c>
      <c r="HO132" s="33">
        <v>0.70936553807295499</v>
      </c>
      <c r="HP132" s="33">
        <v>0.23132783377743499</v>
      </c>
      <c r="HQ132" s="33">
        <v>75.110367737398093</v>
      </c>
      <c r="HR132" s="33">
        <v>8315.1781411091997</v>
      </c>
      <c r="HS132" s="33">
        <v>9954.2393541432502</v>
      </c>
      <c r="HT132" s="33">
        <v>2830.2279600244501</v>
      </c>
      <c r="HU132" s="33">
        <v>0.17732643800224801</v>
      </c>
      <c r="HV132" s="33">
        <v>1.7390882294980701</v>
      </c>
      <c r="HW132" s="33">
        <v>2.6921580000000001</v>
      </c>
      <c r="HX132" s="33">
        <v>0.60721971726531798</v>
      </c>
      <c r="HY132" s="33">
        <v>0.74339299999999997</v>
      </c>
      <c r="HZ132" s="33">
        <v>2.6921729999999999</v>
      </c>
      <c r="IA132" s="33">
        <v>0.74698500000000001</v>
      </c>
      <c r="IB132" s="33">
        <v>2.6918679999999999</v>
      </c>
      <c r="IC132" s="33">
        <v>0.675404</v>
      </c>
      <c r="ID132" s="33">
        <v>0.95306977050193398</v>
      </c>
      <c r="IE132" s="33">
        <v>0.13617328273468199</v>
      </c>
      <c r="IF132" s="33">
        <v>328768</v>
      </c>
      <c r="IG132" s="33">
        <v>0</v>
      </c>
      <c r="IH132" s="33">
        <v>100</v>
      </c>
      <c r="II132" s="33">
        <v>0.170374385364671</v>
      </c>
      <c r="IJ132" s="33">
        <v>0.372389735650767</v>
      </c>
      <c r="IK132" s="33">
        <v>0.368465344469731</v>
      </c>
      <c r="IL132" s="33">
        <v>1742</v>
      </c>
      <c r="IM132" s="33">
        <v>1.05999755847374</v>
      </c>
      <c r="IN132" s="33">
        <v>75</v>
      </c>
      <c r="IO132" s="33">
        <v>0.53266899999999995</v>
      </c>
      <c r="IP132" s="33">
        <v>4.3053960964408704</v>
      </c>
      <c r="IQ132" s="33">
        <v>0.450509928013481</v>
      </c>
      <c r="IR132" s="33">
        <v>8.0949999999999998E-3</v>
      </c>
      <c r="IS132" s="33">
        <v>6</v>
      </c>
      <c r="IT132" s="33">
        <v>257.12</v>
      </c>
      <c r="IU132" s="33">
        <v>0.32829799999999998</v>
      </c>
      <c r="IV132" s="33">
        <v>193.35479942883001</v>
      </c>
      <c r="IW132" s="33">
        <v>2.41480000221545E-2</v>
      </c>
      <c r="IX132" s="33">
        <v>0.46284000004930798</v>
      </c>
      <c r="IY132" s="33">
        <v>0.57155743624499999</v>
      </c>
      <c r="IZ132" s="33">
        <v>26.233193307899999</v>
      </c>
      <c r="JA132" s="33">
        <v>8.4285442135000004</v>
      </c>
      <c r="JB132" s="33">
        <v>4.6129520437</v>
      </c>
      <c r="JC132" s="33">
        <v>0.55906848913999996</v>
      </c>
      <c r="JD132" s="33">
        <v>8.7495793115626803</v>
      </c>
      <c r="JE132" s="33">
        <v>1.6824929934955699</v>
      </c>
      <c r="JF132" s="33">
        <v>1.9173392319041</v>
      </c>
      <c r="JG132" s="33">
        <v>3.5998323245970201</v>
      </c>
      <c r="JH132" s="33">
        <v>3.23911921798623</v>
      </c>
      <c r="JI132" s="33">
        <v>1.91062770755412</v>
      </c>
      <c r="JJ132" s="33">
        <v>5.1497469280144497</v>
      </c>
      <c r="JK132" s="33">
        <v>17618</v>
      </c>
      <c r="JL132" s="33">
        <v>4.3258924334303998E-2</v>
      </c>
      <c r="JM132" s="33">
        <v>30</v>
      </c>
      <c r="JN132" s="33">
        <v>17648</v>
      </c>
      <c r="JO132" s="33">
        <v>59</v>
      </c>
      <c r="JP132" s="33">
        <v>34</v>
      </c>
      <c r="JQ132" s="33">
        <v>134</v>
      </c>
      <c r="JR132" s="33">
        <v>331</v>
      </c>
      <c r="JS132" s="33">
        <v>0</v>
      </c>
      <c r="JT132" s="33">
        <v>1</v>
      </c>
      <c r="JU132" s="33">
        <v>331</v>
      </c>
      <c r="JV132" s="33">
        <v>0</v>
      </c>
      <c r="JW132" s="33">
        <v>0</v>
      </c>
      <c r="JX132" s="33">
        <v>1.5057872756233299</v>
      </c>
      <c r="JY132" s="33">
        <v>0.42735943937179499</v>
      </c>
      <c r="JZ132" s="33">
        <v>1.93314654744482</v>
      </c>
      <c r="KA132" s="33">
        <v>0</v>
      </c>
      <c r="KB132" s="33">
        <v>0</v>
      </c>
      <c r="KC132" s="33">
        <v>0</v>
      </c>
      <c r="KD132" s="33">
        <v>0</v>
      </c>
      <c r="KE132" s="33">
        <v>1</v>
      </c>
      <c r="KF132" s="33">
        <v>0</v>
      </c>
      <c r="KG132" s="33">
        <v>3892.5773307193199</v>
      </c>
      <c r="KH132" s="33">
        <v>0.5</v>
      </c>
      <c r="KI132" s="33">
        <v>0</v>
      </c>
      <c r="KJ132" s="33">
        <v>0</v>
      </c>
      <c r="KK132" s="33">
        <v>0</v>
      </c>
      <c r="KL132" s="33">
        <v>0</v>
      </c>
      <c r="KM132" s="33">
        <v>13.933613429999999</v>
      </c>
      <c r="KN132" s="33">
        <v>0</v>
      </c>
      <c r="KO132" s="33">
        <v>0</v>
      </c>
      <c r="KP132" s="33">
        <v>0</v>
      </c>
      <c r="KQ132" s="33">
        <v>0</v>
      </c>
      <c r="KR132" s="33">
        <v>0</v>
      </c>
      <c r="KS132" s="33">
        <v>0</v>
      </c>
      <c r="KT132" s="33">
        <v>0</v>
      </c>
      <c r="KU132" s="33">
        <v>0</v>
      </c>
      <c r="KV132" s="33">
        <v>0</v>
      </c>
      <c r="KW132" s="33">
        <v>86.065711100000001</v>
      </c>
      <c r="KX132" s="33">
        <v>0</v>
      </c>
      <c r="KY132" s="33">
        <v>0</v>
      </c>
      <c r="KZ132" s="33">
        <v>0</v>
      </c>
      <c r="LA132" s="33">
        <v>0</v>
      </c>
      <c r="LB132" s="33">
        <v>0</v>
      </c>
      <c r="LC132" s="33">
        <v>0</v>
      </c>
      <c r="LD132" s="33">
        <v>0</v>
      </c>
      <c r="LE132" s="33">
        <v>0</v>
      </c>
      <c r="LF132" s="33">
        <v>0</v>
      </c>
      <c r="LG132" s="33">
        <v>0</v>
      </c>
      <c r="LH132" s="33">
        <v>0</v>
      </c>
      <c r="LI132" s="33">
        <v>0</v>
      </c>
      <c r="LJ132" s="33">
        <v>0</v>
      </c>
      <c r="LK132" s="33">
        <v>0</v>
      </c>
      <c r="LL132" s="33">
        <v>0</v>
      </c>
      <c r="LM132" s="33">
        <v>0</v>
      </c>
      <c r="LN132" s="33">
        <v>0</v>
      </c>
      <c r="LO132" s="33">
        <v>0</v>
      </c>
      <c r="LP132" s="33">
        <v>0</v>
      </c>
      <c r="LQ132" s="33">
        <v>0</v>
      </c>
      <c r="LR132" s="33">
        <v>0</v>
      </c>
      <c r="LS132" s="33">
        <v>0</v>
      </c>
      <c r="LT132" s="33">
        <v>0</v>
      </c>
      <c r="LU132" s="33">
        <v>0</v>
      </c>
      <c r="LV132" s="33">
        <v>0</v>
      </c>
      <c r="LW132" s="33">
        <v>0</v>
      </c>
      <c r="LX132" s="33">
        <v>0</v>
      </c>
      <c r="LY132" s="33">
        <v>0</v>
      </c>
      <c r="LZ132" s="33">
        <v>0</v>
      </c>
      <c r="MA132" s="33">
        <v>0</v>
      </c>
      <c r="MB132" s="33">
        <v>0</v>
      </c>
      <c r="MC132" s="33">
        <v>0</v>
      </c>
      <c r="MD132" s="33">
        <v>0</v>
      </c>
      <c r="ME132" s="33">
        <v>0</v>
      </c>
      <c r="MF132" s="33">
        <v>0</v>
      </c>
      <c r="MG132" s="33">
        <v>1.740823E-2</v>
      </c>
      <c r="MH132" s="33">
        <v>0</v>
      </c>
      <c r="MI132" s="33">
        <v>0</v>
      </c>
      <c r="MJ132" s="33">
        <v>0</v>
      </c>
      <c r="MK132" s="33">
        <v>0</v>
      </c>
      <c r="ML132" s="33">
        <v>9.3907850000000005E-3</v>
      </c>
      <c r="MM132" s="33">
        <v>0</v>
      </c>
      <c r="MN132" s="33">
        <v>0</v>
      </c>
      <c r="MO132" s="33">
        <v>9.3907850000000005E-3</v>
      </c>
      <c r="MP132" s="33">
        <v>8.0174479999999999E-3</v>
      </c>
      <c r="MQ132" s="33">
        <v>62</v>
      </c>
      <c r="MR132" s="33">
        <v>9.3907850000000005E-3</v>
      </c>
      <c r="MS132" s="33">
        <v>0</v>
      </c>
      <c r="MT132" s="33">
        <v>0</v>
      </c>
      <c r="MU132" s="33">
        <v>11.8782191831185</v>
      </c>
      <c r="MV132" s="33">
        <v>0</v>
      </c>
      <c r="MW132" s="33">
        <v>12</v>
      </c>
      <c r="MX132" s="33">
        <v>0.106456486546488</v>
      </c>
      <c r="MY132" s="33">
        <v>0</v>
      </c>
      <c r="MZ132" s="33">
        <v>25.874485103026601</v>
      </c>
      <c r="NA132" s="33">
        <v>74.124464963811107</v>
      </c>
      <c r="NB132" s="33">
        <v>0</v>
      </c>
      <c r="NC132" s="33">
        <v>5056.5394916830001</v>
      </c>
      <c r="ND132" s="33">
        <v>0</v>
      </c>
      <c r="NE132" s="33">
        <v>0</v>
      </c>
      <c r="NF132" s="33">
        <v>0</v>
      </c>
      <c r="NG132" s="33">
        <v>0</v>
      </c>
      <c r="NH132" s="33">
        <v>0</v>
      </c>
      <c r="NI132" s="33">
        <v>0</v>
      </c>
      <c r="NJ132" s="33">
        <v>1</v>
      </c>
      <c r="NK132" s="33">
        <v>0</v>
      </c>
      <c r="NL132" s="41">
        <v>0.5</v>
      </c>
    </row>
    <row r="133" spans="1:376" x14ac:dyDescent="0.4">
      <c r="A133" s="40" t="s">
        <v>1776</v>
      </c>
      <c r="B133" s="33" t="s">
        <v>1777</v>
      </c>
      <c r="C133" s="33" t="s">
        <v>1723</v>
      </c>
      <c r="D133" s="33" t="s">
        <v>1724</v>
      </c>
      <c r="E133" s="33">
        <v>16193.9939498692</v>
      </c>
      <c r="F133" s="33">
        <v>1896542100</v>
      </c>
      <c r="G133" s="33">
        <v>95.855583696243798</v>
      </c>
      <c r="H133" s="33">
        <v>4.1444163037561896</v>
      </c>
      <c r="I133" s="33">
        <v>22.594410110906601</v>
      </c>
      <c r="J133" s="33">
        <v>23.5381434453788</v>
      </c>
      <c r="K133" s="33">
        <v>37.988221892886003</v>
      </c>
      <c r="L133" s="33">
        <v>50805710.426196203</v>
      </c>
      <c r="M133" s="33">
        <v>1930.81</v>
      </c>
      <c r="N133" s="33">
        <v>2490.1837182857998</v>
      </c>
      <c r="O133" s="33">
        <v>0.26</v>
      </c>
      <c r="P133" s="33">
        <v>3.2623737220681002</v>
      </c>
      <c r="Q133" s="33" t="s">
        <v>1693</v>
      </c>
      <c r="R133" s="33" t="s">
        <v>1684</v>
      </c>
      <c r="S133" s="33" t="s">
        <v>1411</v>
      </c>
      <c r="T133" s="33" t="s">
        <v>1124</v>
      </c>
      <c r="U133" s="33" t="s">
        <v>1124</v>
      </c>
      <c r="V133" s="33" t="s">
        <v>1411</v>
      </c>
      <c r="W133" s="33">
        <v>0</v>
      </c>
      <c r="X133" s="33">
        <v>0</v>
      </c>
      <c r="Y133" s="33" t="s">
        <v>1156</v>
      </c>
      <c r="Z133" s="33" t="s">
        <v>1778</v>
      </c>
      <c r="AA133" s="33" t="s">
        <v>1779</v>
      </c>
      <c r="AB133" s="33" t="s">
        <v>1551</v>
      </c>
      <c r="AC133" s="33" t="s">
        <v>1551</v>
      </c>
      <c r="AD133" s="33">
        <v>3.0990440879855399</v>
      </c>
      <c r="AE133" s="33">
        <v>2591.2330659285299</v>
      </c>
      <c r="AF133" s="33">
        <v>2021.0100098</v>
      </c>
      <c r="AG133" s="33">
        <v>3138.5400390999998</v>
      </c>
      <c r="AH133" s="33">
        <v>22.116578106209801</v>
      </c>
      <c r="AI133" s="33">
        <v>0</v>
      </c>
      <c r="AJ133" s="33">
        <v>0</v>
      </c>
      <c r="AK133" s="33">
        <v>2.8093233469481099E-2</v>
      </c>
      <c r="AL133" s="33">
        <v>2.61950420188405E-2</v>
      </c>
      <c r="AM133" s="33">
        <v>4.74547862660154E-5</v>
      </c>
      <c r="AN133" s="33">
        <v>1.8507366643746E-3</v>
      </c>
      <c r="AO133" s="33">
        <v>1.39042523759425E-2</v>
      </c>
      <c r="AP133" s="33">
        <v>1.3239885368218299E-2</v>
      </c>
      <c r="AQ133" s="33">
        <v>4.74547862660154E-5</v>
      </c>
      <c r="AR133" s="33">
        <v>6.1691222145820004E-4</v>
      </c>
      <c r="AS133" s="33">
        <v>2.10224703158448E-2</v>
      </c>
      <c r="AT133" s="33">
        <v>1.9361552796534301E-2</v>
      </c>
      <c r="AU133" s="33">
        <v>4.74547862660154E-5</v>
      </c>
      <c r="AV133" s="33">
        <v>1.61346273304452E-3</v>
      </c>
      <c r="AW133" s="33">
        <v>-7.74196365058282E-4</v>
      </c>
      <c r="AX133" s="33">
        <v>-7.74196365058282E-4</v>
      </c>
      <c r="AY133" s="33">
        <v>-7.74196365058282E-4</v>
      </c>
      <c r="AZ133" s="33"/>
      <c r="BA133" s="33">
        <v>5.7420291381878596E-3</v>
      </c>
      <c r="BB133" s="33">
        <v>1.9931010231726502E-3</v>
      </c>
      <c r="BC133" s="33">
        <v>2.8472871759609199E-3</v>
      </c>
      <c r="BD133" s="33">
        <v>43.061184879576302</v>
      </c>
      <c r="BE133" s="33">
        <v>6.7461724155767504</v>
      </c>
      <c r="BF133" s="33">
        <v>15.9421981721365</v>
      </c>
      <c r="BG133" s="33">
        <v>0.85940617927753904</v>
      </c>
      <c r="BH133" s="33">
        <v>0.85940617927753904</v>
      </c>
      <c r="BI133" s="33">
        <v>0.85940617927753904</v>
      </c>
      <c r="BJ133" s="33">
        <v>7.0561328430304802E-3</v>
      </c>
      <c r="BK133" s="33">
        <v>9.8409505383508199E-3</v>
      </c>
      <c r="BL133" s="33">
        <v>7.0561328430304802E-3</v>
      </c>
      <c r="BM133" s="33">
        <v>3.6492730638565798E-2</v>
      </c>
      <c r="BN133" s="33">
        <v>3.6492730638565798E-2</v>
      </c>
      <c r="BO133" s="33">
        <v>3.6492730638565798E-2</v>
      </c>
      <c r="BP133" s="33">
        <v>0.82291344863897298</v>
      </c>
      <c r="BQ133" s="33">
        <v>0.82291344863897298</v>
      </c>
      <c r="BR133" s="33">
        <v>0.82291344863897298</v>
      </c>
      <c r="BS133" s="33"/>
      <c r="BT133" s="33">
        <v>4.54142304565767E-2</v>
      </c>
      <c r="BU133" s="33">
        <v>4.54142304565767E-2</v>
      </c>
      <c r="BV133" s="33">
        <v>4.54142304565767E-2</v>
      </c>
      <c r="BW133" s="33">
        <v>0</v>
      </c>
      <c r="BX133" s="33">
        <v>0</v>
      </c>
      <c r="BY133" s="33">
        <v>0</v>
      </c>
      <c r="BZ133" s="33">
        <v>8.3520423828187095E-3</v>
      </c>
      <c r="CA133" s="33">
        <v>1.4710983742464801E-3</v>
      </c>
      <c r="CB133" s="33">
        <v>2.6100132446308499E-3</v>
      </c>
      <c r="CC133" s="33">
        <v>0.85674871124664198</v>
      </c>
      <c r="CD133" s="33">
        <v>0.838810802038089</v>
      </c>
      <c r="CE133" s="33">
        <v>0.84678320613077895</v>
      </c>
      <c r="CF133" s="33">
        <v>-5.5427142903919698E-3</v>
      </c>
      <c r="CG133" s="33">
        <v>-6.0904326879956897E-3</v>
      </c>
      <c r="CH133" s="33">
        <v>-6.8071565614072098E-3</v>
      </c>
      <c r="CI133" s="33">
        <v>95.729999000000007</v>
      </c>
      <c r="CJ133" s="33">
        <v>100</v>
      </c>
      <c r="CK133" s="33">
        <v>95.742453999999995</v>
      </c>
      <c r="CL133" s="33">
        <v>43.9627783638444</v>
      </c>
      <c r="CM133" s="33">
        <v>7.6229470466276501</v>
      </c>
      <c r="CN133" s="33">
        <v>16.8280841221505</v>
      </c>
      <c r="CO133" s="33">
        <v>19.652023543268601</v>
      </c>
      <c r="CP133" s="33">
        <v>-1.1005670562230101</v>
      </c>
      <c r="CQ133" s="33">
        <v>-0.18918050804145101</v>
      </c>
      <c r="CR133" s="33">
        <v>-0.40382738985862698</v>
      </c>
      <c r="CS133" s="33">
        <v>39.078589222641597</v>
      </c>
      <c r="CT133" s="33">
        <v>43.954426321461597</v>
      </c>
      <c r="CU133" s="33">
        <v>7.6214759482533996</v>
      </c>
      <c r="CV133" s="33">
        <v>16.825474108905901</v>
      </c>
      <c r="CW133" s="33">
        <v>19.648559343871099</v>
      </c>
      <c r="CX133" s="33">
        <v>-1.1005670562230101</v>
      </c>
      <c r="CY133" s="33">
        <v>-0.18918050804145101</v>
      </c>
      <c r="CZ133" s="33">
        <v>-0.40382738985862698</v>
      </c>
      <c r="DA133" s="33">
        <v>39.071376095157603</v>
      </c>
      <c r="DB133" s="33">
        <v>7.9084514439510096</v>
      </c>
      <c r="DC133" s="33">
        <v>4.5688675683539701</v>
      </c>
      <c r="DD133" s="33">
        <v>3.3395877355490899</v>
      </c>
      <c r="DE133" s="33">
        <v>7.2300815220850296</v>
      </c>
      <c r="DF133" s="33">
        <v>0.60352493677836105</v>
      </c>
      <c r="DG133" s="33">
        <v>0.61554705770281604</v>
      </c>
      <c r="DH133" s="33">
        <v>0.25012516199868201</v>
      </c>
      <c r="DI133" s="33">
        <v>0.50547004250903005</v>
      </c>
      <c r="DJ133" s="33">
        <v>0.29508001909955001</v>
      </c>
      <c r="DK133" s="33">
        <v>86.805860872687205</v>
      </c>
      <c r="DL133" s="33">
        <v>0</v>
      </c>
      <c r="DM133" s="33">
        <v>0.5</v>
      </c>
      <c r="DN133" s="33">
        <v>2.4761432925744198</v>
      </c>
      <c r="DO133" s="33">
        <v>0.69255515076622898</v>
      </c>
      <c r="DP133" s="33">
        <v>0.60357742651745006</v>
      </c>
      <c r="DQ133" s="33">
        <v>9.5273266013973495E-3</v>
      </c>
      <c r="DR133" s="33">
        <v>7.74196365058282E-4</v>
      </c>
      <c r="DS133" s="33">
        <v>2.70761824902279E-3</v>
      </c>
      <c r="DT133" s="33">
        <v>2.2778297407687401E-3</v>
      </c>
      <c r="DU133" s="33">
        <v>2.35850287742096E-2</v>
      </c>
      <c r="DV133" s="33">
        <v>0.28819291699351202</v>
      </c>
      <c r="DW133" s="33">
        <v>2.1620875170659302</v>
      </c>
      <c r="DX133" s="33">
        <v>1.75582709184257E-3</v>
      </c>
      <c r="DY133" s="33">
        <v>1.3334794940750299E-2</v>
      </c>
      <c r="DZ133" s="33">
        <v>0.10421071064017</v>
      </c>
      <c r="EA133" s="33">
        <v>0.57325381809346598</v>
      </c>
      <c r="EB133" s="33">
        <v>1.8981914506406201E-4</v>
      </c>
      <c r="EC133" s="33">
        <v>3.5591089699511498E-3</v>
      </c>
      <c r="ED133" s="33">
        <v>8.2144235026472695E-2</v>
      </c>
      <c r="EE133" s="33">
        <v>0.51768426337596196</v>
      </c>
      <c r="EF133" s="33">
        <v>53.5156641131246</v>
      </c>
      <c r="EG133" s="33">
        <v>14.2334936830561</v>
      </c>
      <c r="EH133" s="33">
        <v>6.0610676662542797</v>
      </c>
      <c r="EI133" s="33">
        <v>1.0905346588404199</v>
      </c>
      <c r="EJ133" s="33">
        <v>0.187070070313757</v>
      </c>
      <c r="EK133" s="33">
        <v>0.40111977160960499</v>
      </c>
      <c r="EL133" s="33">
        <v>42.045225360407201</v>
      </c>
      <c r="EM133" s="33">
        <v>11.018859006610001</v>
      </c>
      <c r="EN133" s="33">
        <v>4.6644258516591801</v>
      </c>
      <c r="EO133" s="33">
        <v>11.470438752717399</v>
      </c>
      <c r="EP133" s="33">
        <v>3.21463467644615</v>
      </c>
      <c r="EQ133" s="33">
        <v>1.3966418145951001</v>
      </c>
      <c r="ER133" s="33">
        <v>0</v>
      </c>
      <c r="ES133" s="33">
        <v>0</v>
      </c>
      <c r="ET133" s="33">
        <v>0</v>
      </c>
      <c r="EU133" s="33">
        <v>0</v>
      </c>
      <c r="EV133" s="33">
        <v>0</v>
      </c>
      <c r="EW133" s="33">
        <v>0</v>
      </c>
      <c r="EX133" s="33">
        <v>0</v>
      </c>
      <c r="EY133" s="33">
        <v>0</v>
      </c>
      <c r="EZ133" s="33">
        <v>0</v>
      </c>
      <c r="FA133" s="33">
        <v>0</v>
      </c>
      <c r="FB133" s="33">
        <v>1.1929910419600001</v>
      </c>
      <c r="FC133" s="33">
        <v>1.25558304136776</v>
      </c>
      <c r="FD133" s="33">
        <v>1.11626640984551</v>
      </c>
      <c r="FE133" s="33">
        <v>1.3051074978093899</v>
      </c>
      <c r="FF133" s="33">
        <v>0</v>
      </c>
      <c r="FG133" s="33">
        <v>0</v>
      </c>
      <c r="FH133" s="33">
        <v>189.69</v>
      </c>
      <c r="FI133" s="33">
        <v>9.9895547269949897E-2</v>
      </c>
      <c r="FJ133" s="33">
        <v>1772.2</v>
      </c>
      <c r="FK133" s="33">
        <v>0.93237324707951397</v>
      </c>
      <c r="FL133" s="33">
        <v>301.88</v>
      </c>
      <c r="FM133" s="33">
        <v>0.15929139089503999</v>
      </c>
      <c r="FN133" s="33">
        <v>2263.77</v>
      </c>
      <c r="FO133" s="33">
        <v>169.69</v>
      </c>
      <c r="FP133" s="33">
        <v>9.1122865661669203E-2</v>
      </c>
      <c r="FQ133" s="33">
        <v>2380.27</v>
      </c>
      <c r="FR133" s="33">
        <v>0</v>
      </c>
      <c r="FS133" s="33">
        <v>0</v>
      </c>
      <c r="FT133" s="33">
        <v>48.93</v>
      </c>
      <c r="FU133" s="33">
        <v>0.10634264704721499</v>
      </c>
      <c r="FV133" s="33">
        <v>391.41</v>
      </c>
      <c r="FW133" s="33">
        <v>0.858916476550597</v>
      </c>
      <c r="FX133" s="33">
        <v>69.19</v>
      </c>
      <c r="FY133" s="33">
        <v>0.151306432896264</v>
      </c>
      <c r="FZ133" s="33">
        <v>509.53</v>
      </c>
      <c r="GA133" s="33">
        <v>95.01</v>
      </c>
      <c r="GB133" s="33">
        <v>0.20842066831390099</v>
      </c>
      <c r="GC133" s="33">
        <v>595.29999999999995</v>
      </c>
      <c r="GD133" s="33">
        <v>1576</v>
      </c>
      <c r="GE133" s="33">
        <v>0.83098624736566595</v>
      </c>
      <c r="GF133" s="33">
        <v>827</v>
      </c>
      <c r="GG133" s="33">
        <v>452</v>
      </c>
      <c r="GH133" s="33">
        <v>111</v>
      </c>
      <c r="GI133" s="33">
        <v>0</v>
      </c>
      <c r="GJ133" s="33">
        <v>186</v>
      </c>
      <c r="GK133" s="33">
        <v>0</v>
      </c>
      <c r="GL133" s="33">
        <v>0</v>
      </c>
      <c r="GM133" s="33">
        <v>0</v>
      </c>
      <c r="GN133" s="33">
        <v>0</v>
      </c>
      <c r="GO133" s="33">
        <v>1390</v>
      </c>
      <c r="GP133" s="33">
        <v>186</v>
      </c>
      <c r="GQ133" s="33">
        <v>1.5819052918382901</v>
      </c>
      <c r="GR133" s="33">
        <v>45.2246484093886</v>
      </c>
      <c r="GS133" s="33">
        <v>8.9502550912159903E-3</v>
      </c>
      <c r="GT133" s="33">
        <v>0.71889255714386702</v>
      </c>
      <c r="GU133" s="33">
        <v>1.8507366643746E-3</v>
      </c>
      <c r="GV133" s="33">
        <v>1.6558569661259499</v>
      </c>
      <c r="GW133" s="33">
        <v>14.913852953752</v>
      </c>
      <c r="GX133" s="33">
        <v>0.60390961002131205</v>
      </c>
      <c r="GY133" s="33">
        <v>1.9263476085183</v>
      </c>
      <c r="GZ133" s="33">
        <v>1.5882966901259301</v>
      </c>
      <c r="HA133" s="33">
        <v>0.114982947122555</v>
      </c>
      <c r="HB133" s="33">
        <v>1.5532136304167701</v>
      </c>
      <c r="HC133" s="33">
        <v>4.6681747797742004</v>
      </c>
      <c r="HD133" s="33">
        <v>55.991807405698999</v>
      </c>
      <c r="HE133" s="33">
        <v>14.9260488338223</v>
      </c>
      <c r="HF133" s="33">
        <v>6.66464509277173</v>
      </c>
      <c r="HG133" s="33">
        <v>1.1005670562230101</v>
      </c>
      <c r="HH133" s="33">
        <v>0.18918050804145101</v>
      </c>
      <c r="HI133" s="33">
        <v>0.40382738985862698</v>
      </c>
      <c r="HJ133" s="33">
        <v>53.888421249215902</v>
      </c>
      <c r="HK133" s="33">
        <v>56.000159448081803</v>
      </c>
      <c r="HL133" s="33">
        <v>14.927519932196599</v>
      </c>
      <c r="HM133" s="33">
        <v>6.6672551060163601</v>
      </c>
      <c r="HN133" s="33">
        <v>1.1005670562230101</v>
      </c>
      <c r="HO133" s="33">
        <v>0.18918050804145101</v>
      </c>
      <c r="HP133" s="33">
        <v>0.40382738985862698</v>
      </c>
      <c r="HQ133" s="33">
        <v>53.891695629462497</v>
      </c>
      <c r="HR133" s="33">
        <v>5855.8635705809302</v>
      </c>
      <c r="HS133" s="33">
        <v>6897.4829477461399</v>
      </c>
      <c r="HT133" s="33">
        <v>2938.2791018267299</v>
      </c>
      <c r="HU133" s="33">
        <v>0.244758375413865</v>
      </c>
      <c r="HV133" s="33">
        <v>2.8956660062260702</v>
      </c>
      <c r="HW133" s="33">
        <v>4.2575459999999996</v>
      </c>
      <c r="HX133" s="33">
        <v>2.0451693988750401</v>
      </c>
      <c r="HY133" s="33">
        <v>2.2601420000000001</v>
      </c>
      <c r="HZ133" s="33">
        <v>4.2700009999999997</v>
      </c>
      <c r="IA133" s="33">
        <v>2.2667470000000001</v>
      </c>
      <c r="IB133" s="33">
        <v>0</v>
      </c>
      <c r="IC133" s="33">
        <v>0</v>
      </c>
      <c r="ID133" s="33">
        <v>1.3618799937739301</v>
      </c>
      <c r="IE133" s="33">
        <v>0.214972601124963</v>
      </c>
      <c r="IF133" s="33">
        <v>515593</v>
      </c>
      <c r="IG133" s="33">
        <v>0</v>
      </c>
      <c r="IH133" s="33">
        <v>100</v>
      </c>
      <c r="II133" s="33">
        <v>0.27740668609465602</v>
      </c>
      <c r="IJ133" s="33">
        <v>0.396475063221639</v>
      </c>
      <c r="IK133" s="33">
        <v>0.38445294229718402</v>
      </c>
      <c r="IL133" s="33">
        <v>2009</v>
      </c>
      <c r="IM133" s="33">
        <v>1.10582273074771</v>
      </c>
      <c r="IN133" s="33">
        <v>423</v>
      </c>
      <c r="IO133" s="33">
        <v>1.126582</v>
      </c>
      <c r="IP133" s="33">
        <v>21.055251368840199</v>
      </c>
      <c r="IQ133" s="33">
        <v>0.62853001804966002</v>
      </c>
      <c r="IR133" s="33">
        <v>1.0876E-2</v>
      </c>
      <c r="IS133" s="33">
        <v>21</v>
      </c>
      <c r="IT133" s="33">
        <v>1308</v>
      </c>
      <c r="IU133" s="33">
        <v>0.249693</v>
      </c>
      <c r="IV133" s="33">
        <v>81.448020770849993</v>
      </c>
      <c r="IW133" s="33">
        <v>4.0200000509012799E-3</v>
      </c>
      <c r="IX133" s="33">
        <v>1.31999996435876E-3</v>
      </c>
      <c r="IY133" s="33">
        <v>0.95445293936999998</v>
      </c>
      <c r="IZ133" s="33">
        <v>34.663655505199998</v>
      </c>
      <c r="JA133" s="33">
        <v>809.60502924800005</v>
      </c>
      <c r="JB133" s="33">
        <v>12.045992983</v>
      </c>
      <c r="JC133" s="33">
        <v>0.97787179691199999</v>
      </c>
      <c r="JD133" s="33">
        <v>11.746549310793601</v>
      </c>
      <c r="JE133" s="33">
        <v>2.4891722856737202</v>
      </c>
      <c r="JF133" s="33">
        <v>1.9091440950676799</v>
      </c>
      <c r="JG133" s="33">
        <v>4.3983163853957903</v>
      </c>
      <c r="JH133" s="33">
        <v>5.3018581757708096</v>
      </c>
      <c r="JI133" s="33">
        <v>2.0463749289440201</v>
      </c>
      <c r="JJ133" s="33">
        <v>7.3482330020305398</v>
      </c>
      <c r="JK133" s="33">
        <v>30229</v>
      </c>
      <c r="JL133" s="33">
        <v>6.5352472921107102E-2</v>
      </c>
      <c r="JM133" s="33">
        <v>34</v>
      </c>
      <c r="JN133" s="33">
        <v>30263</v>
      </c>
      <c r="JO133" s="33">
        <v>328</v>
      </c>
      <c r="JP133" s="33">
        <v>75</v>
      </c>
      <c r="JQ133" s="33">
        <v>276</v>
      </c>
      <c r="JR133" s="33">
        <v>327</v>
      </c>
      <c r="JS133" s="33">
        <v>0</v>
      </c>
      <c r="JT133" s="33">
        <v>26</v>
      </c>
      <c r="JU133" s="33">
        <v>529</v>
      </c>
      <c r="JV133" s="33">
        <v>0</v>
      </c>
      <c r="JW133" s="33">
        <v>0</v>
      </c>
      <c r="JX133" s="33">
        <v>2.4069247951492398</v>
      </c>
      <c r="JY133" s="33">
        <v>0.50611608980606604</v>
      </c>
      <c r="JZ133" s="33">
        <v>2.9130410952700601</v>
      </c>
      <c r="KA133" s="33">
        <v>0</v>
      </c>
      <c r="KB133" s="33">
        <v>0</v>
      </c>
      <c r="KC133" s="33">
        <v>0</v>
      </c>
      <c r="KD133" s="33">
        <v>0</v>
      </c>
      <c r="KE133" s="33">
        <v>1.0020083719733901</v>
      </c>
      <c r="KF133" s="33">
        <v>0</v>
      </c>
      <c r="KG133" s="33">
        <v>209.94075438610699</v>
      </c>
      <c r="KH133" s="33">
        <v>0.5</v>
      </c>
      <c r="KI133" s="33">
        <v>0</v>
      </c>
      <c r="KJ133" s="33">
        <v>0</v>
      </c>
      <c r="KK133" s="33">
        <v>0</v>
      </c>
      <c r="KL133" s="33">
        <v>0</v>
      </c>
      <c r="KM133" s="33">
        <v>0</v>
      </c>
      <c r="KN133" s="33">
        <v>0</v>
      </c>
      <c r="KO133" s="33">
        <v>0</v>
      </c>
      <c r="KP133" s="33">
        <v>0</v>
      </c>
      <c r="KQ133" s="33">
        <v>0</v>
      </c>
      <c r="KR133" s="33">
        <v>0</v>
      </c>
      <c r="KS133" s="33">
        <v>0</v>
      </c>
      <c r="KT133" s="33">
        <v>0</v>
      </c>
      <c r="KU133" s="33">
        <v>0</v>
      </c>
      <c r="KV133" s="33">
        <v>0</v>
      </c>
      <c r="KW133" s="33">
        <v>42.733568339999998</v>
      </c>
      <c r="KX133" s="33">
        <v>0</v>
      </c>
      <c r="KY133" s="33">
        <v>0</v>
      </c>
      <c r="KZ133" s="33">
        <v>0</v>
      </c>
      <c r="LA133" s="33">
        <v>0</v>
      </c>
      <c r="LB133" s="33">
        <v>0</v>
      </c>
      <c r="LC133" s="33">
        <v>0</v>
      </c>
      <c r="LD133" s="33">
        <v>0</v>
      </c>
      <c r="LE133" s="33">
        <v>0</v>
      </c>
      <c r="LF133" s="33">
        <v>0</v>
      </c>
      <c r="LG133" s="33">
        <v>0</v>
      </c>
      <c r="LH133" s="33">
        <v>0</v>
      </c>
      <c r="LI133" s="33">
        <v>0</v>
      </c>
      <c r="LJ133" s="33">
        <v>57.269677080000001</v>
      </c>
      <c r="LK133" s="33">
        <v>0</v>
      </c>
      <c r="LL133" s="33">
        <v>0</v>
      </c>
      <c r="LM133" s="33">
        <v>0</v>
      </c>
      <c r="LN133" s="33">
        <v>0</v>
      </c>
      <c r="LO133" s="33">
        <v>0</v>
      </c>
      <c r="LP133" s="33">
        <v>0</v>
      </c>
      <c r="LQ133" s="33">
        <v>0</v>
      </c>
      <c r="LR133" s="33">
        <v>0</v>
      </c>
      <c r="LS133" s="33">
        <v>0</v>
      </c>
      <c r="LT133" s="33">
        <v>0</v>
      </c>
      <c r="LU133" s="33">
        <v>0</v>
      </c>
      <c r="LV133" s="33">
        <v>0</v>
      </c>
      <c r="LW133" s="33">
        <v>0</v>
      </c>
      <c r="LX133" s="33">
        <v>0</v>
      </c>
      <c r="LY133" s="33">
        <v>0</v>
      </c>
      <c r="LZ133" s="33">
        <v>0</v>
      </c>
      <c r="MA133" s="33">
        <v>0</v>
      </c>
      <c r="MB133" s="33">
        <v>0</v>
      </c>
      <c r="MC133" s="33">
        <v>0</v>
      </c>
      <c r="MD133" s="33">
        <v>0</v>
      </c>
      <c r="ME133" s="33">
        <v>0</v>
      </c>
      <c r="MF133" s="33">
        <v>0</v>
      </c>
      <c r="MG133" s="33">
        <v>0</v>
      </c>
      <c r="MH133" s="33">
        <v>0</v>
      </c>
      <c r="MI133" s="33">
        <v>0</v>
      </c>
      <c r="MJ133" s="33">
        <v>0</v>
      </c>
      <c r="MK133" s="33">
        <v>0</v>
      </c>
      <c r="ML133" s="33">
        <v>0</v>
      </c>
      <c r="MM133" s="33">
        <v>0</v>
      </c>
      <c r="MN133" s="33">
        <v>0</v>
      </c>
      <c r="MO133" s="33">
        <v>0</v>
      </c>
      <c r="MP133" s="33">
        <v>0</v>
      </c>
      <c r="MQ133" s="33">
        <v>45</v>
      </c>
      <c r="MR133" s="33">
        <v>3.4546889999999999E-3</v>
      </c>
      <c r="MS133" s="33">
        <v>0</v>
      </c>
      <c r="MT133" s="33">
        <v>0</v>
      </c>
      <c r="MU133" s="33">
        <v>1.8839305347853199</v>
      </c>
      <c r="MV133" s="33">
        <v>0</v>
      </c>
      <c r="MW133" s="33">
        <v>13</v>
      </c>
      <c r="MX133" s="33">
        <v>2.25140739032368</v>
      </c>
      <c r="MY133" s="33">
        <v>1</v>
      </c>
      <c r="MZ133" s="33">
        <v>27.560314747528601</v>
      </c>
      <c r="NA133" s="33">
        <v>72.439922674353795</v>
      </c>
      <c r="NB133" s="33">
        <v>0</v>
      </c>
      <c r="NC133" s="33">
        <v>10918.879132159</v>
      </c>
      <c r="ND133" s="33">
        <v>0</v>
      </c>
      <c r="NE133" s="33">
        <v>0</v>
      </c>
      <c r="NF133" s="33">
        <v>0</v>
      </c>
      <c r="NG133" s="33">
        <v>0</v>
      </c>
      <c r="NH133" s="33">
        <v>0</v>
      </c>
      <c r="NI133" s="33">
        <v>0</v>
      </c>
      <c r="NJ133" s="33">
        <v>5</v>
      </c>
      <c r="NK133" s="33">
        <v>0</v>
      </c>
      <c r="NL133" s="41">
        <v>0.5</v>
      </c>
    </row>
    <row r="134" spans="1:376" x14ac:dyDescent="0.4">
      <c r="A134" s="40" t="s">
        <v>1780</v>
      </c>
      <c r="B134" s="33" t="s">
        <v>1781</v>
      </c>
      <c r="C134" s="33" t="s">
        <v>1723</v>
      </c>
      <c r="D134" s="33" t="s">
        <v>1724</v>
      </c>
      <c r="E134" s="33">
        <v>5336.0203869950501</v>
      </c>
      <c r="F134" s="33">
        <v>2871992700</v>
      </c>
      <c r="G134" s="33">
        <v>95.188090136858605</v>
      </c>
      <c r="H134" s="33">
        <v>4.8119098631413699</v>
      </c>
      <c r="I134" s="33">
        <v>35.186517013082899</v>
      </c>
      <c r="J134" s="33">
        <v>24.058671876150701</v>
      </c>
      <c r="K134" s="33">
        <v>50.457571275511903</v>
      </c>
      <c r="L134" s="33">
        <v>66370056.333217703</v>
      </c>
      <c r="M134" s="33">
        <v>2934.7</v>
      </c>
      <c r="N134" s="33">
        <v>3737.8230985107002</v>
      </c>
      <c r="O134" s="33">
        <v>19.670000000000002</v>
      </c>
      <c r="P134" s="33">
        <v>14.758087610418899</v>
      </c>
      <c r="Q134" s="33" t="s">
        <v>1693</v>
      </c>
      <c r="R134" s="33" t="s">
        <v>1684</v>
      </c>
      <c r="S134" s="33" t="s">
        <v>1411</v>
      </c>
      <c r="T134" s="33" t="s">
        <v>1124</v>
      </c>
      <c r="U134" s="33" t="s">
        <v>1124</v>
      </c>
      <c r="V134" s="33" t="s">
        <v>1684</v>
      </c>
      <c r="W134" s="33">
        <v>0</v>
      </c>
      <c r="X134" s="33">
        <v>0</v>
      </c>
      <c r="Y134" s="33" t="s">
        <v>1156</v>
      </c>
      <c r="Z134" s="33" t="s">
        <v>1782</v>
      </c>
      <c r="AA134" s="33" t="s">
        <v>1783</v>
      </c>
      <c r="AB134" s="33" t="s">
        <v>1784</v>
      </c>
      <c r="AC134" s="33" t="s">
        <v>1551</v>
      </c>
      <c r="AD134" s="33">
        <v>2.3204892261641801</v>
      </c>
      <c r="AE134" s="33">
        <v>2558.14203504439</v>
      </c>
      <c r="AF134" s="33">
        <v>1945.3199463000001</v>
      </c>
      <c r="AG134" s="33">
        <v>3423.4799804999998</v>
      </c>
      <c r="AH134" s="33">
        <v>22.204664381188401</v>
      </c>
      <c r="AI134" s="33">
        <v>0</v>
      </c>
      <c r="AJ134" s="33">
        <v>0</v>
      </c>
      <c r="AK134" s="33">
        <v>0.14587432621259799</v>
      </c>
      <c r="AL134" s="33">
        <v>0.13954422655740001</v>
      </c>
      <c r="AM134" s="33">
        <v>0</v>
      </c>
      <c r="AN134" s="33">
        <v>6.3300996551975902E-3</v>
      </c>
      <c r="AO134" s="33">
        <v>8.8934766442825594E-2</v>
      </c>
      <c r="AP134" s="33">
        <v>8.6051750758280102E-2</v>
      </c>
      <c r="AQ134" s="33">
        <v>0</v>
      </c>
      <c r="AR134" s="33">
        <v>2.8830156845454399E-3</v>
      </c>
      <c r="AS134" s="33">
        <v>0.13474964612549301</v>
      </c>
      <c r="AT134" s="33">
        <v>0.13045645972568101</v>
      </c>
      <c r="AU134" s="33">
        <v>0</v>
      </c>
      <c r="AV134" s="33">
        <v>4.2931863998122302E-3</v>
      </c>
      <c r="AW134" s="33">
        <v>-1.56197715962161E-3</v>
      </c>
      <c r="AX134" s="33">
        <v>-6.9598505595087304E-4</v>
      </c>
      <c r="AY134" s="33">
        <v>-1.1670886210818001E-3</v>
      </c>
      <c r="AZ134" s="33"/>
      <c r="BA134" s="33">
        <v>0.17949906348996</v>
      </c>
      <c r="BB134" s="33">
        <v>3.58183361677765E-2</v>
      </c>
      <c r="BC134" s="33">
        <v>8.1131821818349298E-2</v>
      </c>
      <c r="BD134" s="33">
        <v>33.411237431070099</v>
      </c>
      <c r="BE134" s="33">
        <v>6.0639220984092299</v>
      </c>
      <c r="BF134" s="33">
        <v>13.1270284914025</v>
      </c>
      <c r="BG134" s="33">
        <v>1.1572801003289499</v>
      </c>
      <c r="BH134" s="33">
        <v>1.1572801003289499</v>
      </c>
      <c r="BI134" s="33">
        <v>1.1572801003289499</v>
      </c>
      <c r="BJ134" s="33">
        <v>3.9116537448023502E-3</v>
      </c>
      <c r="BK134" s="33">
        <v>9.1652698142303795E-3</v>
      </c>
      <c r="BL134" s="33">
        <v>4.2523541233234997E-3</v>
      </c>
      <c r="BM134" s="33">
        <v>0.183792249889772</v>
      </c>
      <c r="BN134" s="33">
        <v>0.183792249889772</v>
      </c>
      <c r="BO134" s="33">
        <v>0.183792249889772</v>
      </c>
      <c r="BP134" s="33">
        <v>0.97348785043917396</v>
      </c>
      <c r="BQ134" s="33">
        <v>0.97348785043917396</v>
      </c>
      <c r="BR134" s="33">
        <v>0.97348785043917396</v>
      </c>
      <c r="BS134" s="33"/>
      <c r="BT134" s="33">
        <v>0.45771007704859301</v>
      </c>
      <c r="BU134" s="33">
        <v>0.45771007704859301</v>
      </c>
      <c r="BV134" s="33">
        <v>0.45771007704859301</v>
      </c>
      <c r="BW134" s="33">
        <v>0</v>
      </c>
      <c r="BX134" s="33">
        <v>0</v>
      </c>
      <c r="BY134" s="33">
        <v>0</v>
      </c>
      <c r="BZ134" s="33">
        <v>2.30327883493576E-2</v>
      </c>
      <c r="CA134" s="33">
        <v>1.4509089803745E-2</v>
      </c>
      <c r="CB134" s="33">
        <v>1.5762574883982101E-2</v>
      </c>
      <c r="CC134" s="33">
        <v>1.2988612401417301</v>
      </c>
      <c r="CD134" s="33">
        <v>1.0982409530497801</v>
      </c>
      <c r="CE134" s="33">
        <v>1.1893693183830201</v>
      </c>
      <c r="CF134" s="33">
        <v>0.15025508108011601</v>
      </c>
      <c r="CG134" s="33">
        <v>2.8064894802831499E-2</v>
      </c>
      <c r="CH134" s="33">
        <v>5.7733282191142099E-2</v>
      </c>
      <c r="CI134" s="33">
        <v>93.948982999999998</v>
      </c>
      <c r="CJ134" s="33">
        <v>91.038009000000002</v>
      </c>
      <c r="CK134" s="33">
        <v>93.843744000000001</v>
      </c>
      <c r="CL134" s="33">
        <v>34.916923709450899</v>
      </c>
      <c r="CM134" s="33">
        <v>7.3604643911525303</v>
      </c>
      <c r="CN134" s="33">
        <v>14.5159526345593</v>
      </c>
      <c r="CO134" s="33">
        <v>16.966202595152801</v>
      </c>
      <c r="CP134" s="33">
        <v>-1.4001415027969999</v>
      </c>
      <c r="CQ134" s="33">
        <v>-0.30543966772617498</v>
      </c>
      <c r="CR134" s="33">
        <v>-0.50394448251905399</v>
      </c>
      <c r="CS134" s="33">
        <v>29.936827319124099</v>
      </c>
      <c r="CT134" s="33">
        <v>34.893890921101601</v>
      </c>
      <c r="CU134" s="33">
        <v>7.3459553013487797</v>
      </c>
      <c r="CV134" s="33">
        <v>14.500190059675299</v>
      </c>
      <c r="CW134" s="33">
        <v>16.948497118394499</v>
      </c>
      <c r="CX134" s="33">
        <v>-1.4022151274966701</v>
      </c>
      <c r="CY134" s="33">
        <v>-0.30593201472970299</v>
      </c>
      <c r="CZ134" s="33">
        <v>-0.50537243078647098</v>
      </c>
      <c r="DA134" s="33">
        <v>29.918965156457801</v>
      </c>
      <c r="DB134" s="33">
        <v>4.2161871963198898</v>
      </c>
      <c r="DC134" s="33">
        <v>0.33129651798036602</v>
      </c>
      <c r="DD134" s="33">
        <v>3.8848906547843498</v>
      </c>
      <c r="DE134" s="33">
        <v>4.7643652319857397</v>
      </c>
      <c r="DF134" s="33">
        <v>0.60312101803044305</v>
      </c>
      <c r="DG134" s="33">
        <v>0.60713674906295201</v>
      </c>
      <c r="DH134" s="33">
        <v>0.50420779272876104</v>
      </c>
      <c r="DI134" s="33">
        <v>1.5913900159760099</v>
      </c>
      <c r="DJ134" s="33">
        <v>0.85624000776515696</v>
      </c>
      <c r="DK134" s="33">
        <v>91.391220871331896</v>
      </c>
      <c r="DL134" s="33">
        <v>0</v>
      </c>
      <c r="DM134" s="33">
        <v>0.5</v>
      </c>
      <c r="DN134" s="33">
        <v>3.2726615217371502</v>
      </c>
      <c r="DO134" s="33">
        <v>1.1647383365563599</v>
      </c>
      <c r="DP134" s="33">
        <v>0.78881816099323698</v>
      </c>
      <c r="DQ134" s="33">
        <v>1.23974406341632E-2</v>
      </c>
      <c r="DR134" s="33">
        <v>4.9754583289853098E-3</v>
      </c>
      <c r="DS134" s="33">
        <v>4.6242318095028601E-4</v>
      </c>
      <c r="DT134" s="33">
        <v>2.7576671765217199E-2</v>
      </c>
      <c r="DU134" s="33">
        <v>9.7082419464367006E-2</v>
      </c>
      <c r="DV134" s="33">
        <v>0.54849373398476997</v>
      </c>
      <c r="DW134" s="33">
        <v>2.5995086965228</v>
      </c>
      <c r="DX134" s="33">
        <v>1.8990298965592799E-2</v>
      </c>
      <c r="DY134" s="33">
        <v>4.9011266637272503E-2</v>
      </c>
      <c r="DZ134" s="33">
        <v>0.21052281922582899</v>
      </c>
      <c r="EA134" s="33">
        <v>0.88621395172766304</v>
      </c>
      <c r="EB134" s="33">
        <v>2.1935988904150101E-3</v>
      </c>
      <c r="EC134" s="33">
        <v>1.2002119643270699E-2</v>
      </c>
      <c r="ED134" s="33">
        <v>0.149916815596363</v>
      </c>
      <c r="EE134" s="33">
        <v>0.62470562686318798</v>
      </c>
      <c r="EF134" s="33">
        <v>61.3527046917633</v>
      </c>
      <c r="EG134" s="33">
        <v>26.203604208325501</v>
      </c>
      <c r="EH134" s="33">
        <v>8.2961910035495503</v>
      </c>
      <c r="EI134" s="33">
        <v>1.3872816389818801</v>
      </c>
      <c r="EJ134" s="33">
        <v>0.29941869942775301</v>
      </c>
      <c r="EK134" s="33">
        <v>0.50348205933810297</v>
      </c>
      <c r="EL134" s="33">
        <v>49.146266980413998</v>
      </c>
      <c r="EM134" s="33">
        <v>20.871780071028699</v>
      </c>
      <c r="EN134" s="33">
        <v>6.4610575089553697</v>
      </c>
      <c r="EO134" s="33">
        <v>12.206437711349301</v>
      </c>
      <c r="EP134" s="33">
        <v>5.3318241372967297</v>
      </c>
      <c r="EQ134" s="33">
        <v>1.83513349459419</v>
      </c>
      <c r="ER134" s="33">
        <v>3.5019352242782501E-4</v>
      </c>
      <c r="ES134" s="33">
        <v>1</v>
      </c>
      <c r="ET134" s="33">
        <v>0</v>
      </c>
      <c r="EU134" s="33">
        <v>0</v>
      </c>
      <c r="EV134" s="33">
        <v>0</v>
      </c>
      <c r="EW134" s="33">
        <v>0</v>
      </c>
      <c r="EX134" s="33">
        <v>0</v>
      </c>
      <c r="EY134" s="33">
        <v>0</v>
      </c>
      <c r="EZ134" s="33">
        <v>3.5019352242782501E-4</v>
      </c>
      <c r="FA134" s="33">
        <v>1</v>
      </c>
      <c r="FB134" s="33">
        <v>1.36426827338384</v>
      </c>
      <c r="FC134" s="33">
        <v>1.2792410805918799</v>
      </c>
      <c r="FD134" s="33">
        <v>1.2885663717714999</v>
      </c>
      <c r="FE134" s="33">
        <v>1.13803465707462</v>
      </c>
      <c r="FF134" s="33">
        <v>35.53</v>
      </c>
      <c r="FG134" s="33">
        <v>1.26081107378859E-2</v>
      </c>
      <c r="FH134" s="33">
        <v>306.23</v>
      </c>
      <c r="FI134" s="33">
        <v>0.106338356988164</v>
      </c>
      <c r="FJ134" s="33">
        <v>3298.81</v>
      </c>
      <c r="FK134" s="33">
        <v>1.15061270037351</v>
      </c>
      <c r="FL134" s="33">
        <v>275.01</v>
      </c>
      <c r="FM134" s="33">
        <v>9.6388286432622206E-2</v>
      </c>
      <c r="FN134" s="33">
        <v>3915.58</v>
      </c>
      <c r="FO134" s="33">
        <v>269.73</v>
      </c>
      <c r="FP134" s="33">
        <v>9.3143320663732904E-2</v>
      </c>
      <c r="FQ134" s="33">
        <v>3674.3</v>
      </c>
      <c r="FR134" s="33">
        <v>4.5199999999999996</v>
      </c>
      <c r="FS134" s="33">
        <v>6.27318752711758E-3</v>
      </c>
      <c r="FT134" s="33">
        <v>67.819999999999993</v>
      </c>
      <c r="FU134" s="33">
        <v>9.6470011922196494E-2</v>
      </c>
      <c r="FV134" s="33">
        <v>766.68</v>
      </c>
      <c r="FW134" s="33">
        <v>1.08392291161161</v>
      </c>
      <c r="FX134" s="33">
        <v>71.87</v>
      </c>
      <c r="FY134" s="33">
        <v>0.100665276379927</v>
      </c>
      <c r="FZ134" s="33">
        <v>910.89</v>
      </c>
      <c r="GA134" s="33">
        <v>61.9</v>
      </c>
      <c r="GB134" s="33">
        <v>8.7719603170260896E-2</v>
      </c>
      <c r="GC134" s="33">
        <v>805.24</v>
      </c>
      <c r="GD134" s="33">
        <v>2746</v>
      </c>
      <c r="GE134" s="33">
        <v>0.95613141998236995</v>
      </c>
      <c r="GF134" s="33">
        <v>1753</v>
      </c>
      <c r="GG134" s="33">
        <v>551</v>
      </c>
      <c r="GH134" s="33">
        <v>215</v>
      </c>
      <c r="GI134" s="33">
        <v>190</v>
      </c>
      <c r="GJ134" s="33">
        <v>37</v>
      </c>
      <c r="GK134" s="33">
        <v>0</v>
      </c>
      <c r="GL134" s="33">
        <v>0</v>
      </c>
      <c r="GM134" s="33">
        <v>0</v>
      </c>
      <c r="GN134" s="33">
        <v>0</v>
      </c>
      <c r="GO134" s="33">
        <v>2519</v>
      </c>
      <c r="GP134" s="33">
        <v>227</v>
      </c>
      <c r="GQ134" s="33">
        <v>2.3474641721771401</v>
      </c>
      <c r="GR134" s="33">
        <v>56.750815807176799</v>
      </c>
      <c r="GS134" s="33">
        <v>6.3962175652110001E-2</v>
      </c>
      <c r="GT134" s="33">
        <v>0.66086867142802996</v>
      </c>
      <c r="GU134" s="33">
        <v>1.0967994452075001E-3</v>
      </c>
      <c r="GV134" s="33">
        <v>1.44310791764296</v>
      </c>
      <c r="GW134" s="33">
        <v>13.8056966509699</v>
      </c>
      <c r="GX134" s="33">
        <v>0.55529389054505596</v>
      </c>
      <c r="GY134" s="33">
        <v>2.36605665053338</v>
      </c>
      <c r="GZ134" s="33">
        <v>1.3678997387540499</v>
      </c>
      <c r="HA134" s="33">
        <v>0.10557478088297401</v>
      </c>
      <c r="HB134" s="33">
        <v>2.16022065913991</v>
      </c>
      <c r="HC134" s="33">
        <v>6.47525322748906</v>
      </c>
      <c r="HD134" s="33">
        <v>64.625366213500499</v>
      </c>
      <c r="HE134" s="33">
        <v>27.368342544881799</v>
      </c>
      <c r="HF134" s="33">
        <v>9.0850091645427895</v>
      </c>
      <c r="HG134" s="33">
        <v>1.4001415027969999</v>
      </c>
      <c r="HH134" s="33">
        <v>0.30543966772617498</v>
      </c>
      <c r="HI134" s="33">
        <v>0.50394448251905399</v>
      </c>
      <c r="HJ134" s="33">
        <v>62.488737749525697</v>
      </c>
      <c r="HK134" s="33">
        <v>64.648399001849796</v>
      </c>
      <c r="HL134" s="33">
        <v>27.382851634685601</v>
      </c>
      <c r="HM134" s="33">
        <v>9.1007717394267704</v>
      </c>
      <c r="HN134" s="33">
        <v>1.4022151274966701</v>
      </c>
      <c r="HO134" s="33">
        <v>0.30593201472970299</v>
      </c>
      <c r="HP134" s="33">
        <v>0.50537243078647098</v>
      </c>
      <c r="HQ134" s="33">
        <v>62.510987109908399</v>
      </c>
      <c r="HR134" s="33">
        <v>7039.4607966384801</v>
      </c>
      <c r="HS134" s="33">
        <v>8470.0277132266401</v>
      </c>
      <c r="HT134" s="33">
        <v>3823.63957790003</v>
      </c>
      <c r="HU134" s="33">
        <v>0.44174735726173697</v>
      </c>
      <c r="HV134" s="33">
        <v>4.1014588973054096</v>
      </c>
      <c r="HW134" s="33">
        <v>6.156256</v>
      </c>
      <c r="HX134" s="33">
        <v>3.2382841715955299</v>
      </c>
      <c r="HY134" s="33">
        <v>3.7536770000000002</v>
      </c>
      <c r="HZ134" s="33">
        <v>6.0510169999999999</v>
      </c>
      <c r="IA134" s="33">
        <v>3.7029580000000002</v>
      </c>
      <c r="IB134" s="33">
        <v>8.9619909999999994</v>
      </c>
      <c r="IC134" s="33">
        <v>5.1059029999999996</v>
      </c>
      <c r="ID134" s="33">
        <v>2.0547971026945899</v>
      </c>
      <c r="IE134" s="33">
        <v>0.51539282840447298</v>
      </c>
      <c r="IF134" s="33">
        <v>1409522</v>
      </c>
      <c r="IG134" s="33">
        <v>0</v>
      </c>
      <c r="IH134" s="33">
        <v>100</v>
      </c>
      <c r="II134" s="33">
        <v>0.23344767624235299</v>
      </c>
      <c r="IJ134" s="33">
        <v>0.39687898196955701</v>
      </c>
      <c r="IK134" s="33">
        <v>0.39286325093704799</v>
      </c>
      <c r="IL134" s="33">
        <v>12151</v>
      </c>
      <c r="IM134" s="33">
        <v>4.3875309132923599</v>
      </c>
      <c r="IN134" s="33">
        <v>2251</v>
      </c>
      <c r="IO134" s="33">
        <v>3.9860820000000001</v>
      </c>
      <c r="IP134" s="33">
        <v>18.525224261377701</v>
      </c>
      <c r="IQ134" s="33">
        <v>1.7428563981632701</v>
      </c>
      <c r="IR134" s="33">
        <v>1.7038000000000001E-2</v>
      </c>
      <c r="IS134" s="33">
        <v>50</v>
      </c>
      <c r="IT134" s="33">
        <v>38275.4</v>
      </c>
      <c r="IU134" s="33">
        <v>1.7924059999999999</v>
      </c>
      <c r="IV134" s="33">
        <v>170.19229905016999</v>
      </c>
      <c r="IW134" s="33">
        <v>0.31985599833358702</v>
      </c>
      <c r="IX134" s="33">
        <v>11.805990661674601</v>
      </c>
      <c r="IY134" s="33">
        <v>0.72347685644100002</v>
      </c>
      <c r="IZ134" s="33">
        <v>28.227918049500001</v>
      </c>
      <c r="JA134" s="33">
        <v>134.59109593700001</v>
      </c>
      <c r="JB134" s="33">
        <v>5.4253583460500003</v>
      </c>
      <c r="JC134" s="33">
        <v>0.68859323923100002</v>
      </c>
      <c r="JD134" s="33">
        <v>11.7391494742542</v>
      </c>
      <c r="JE134" s="33">
        <v>2.42870496221592</v>
      </c>
      <c r="JF134" s="33">
        <v>2.0368916447061798</v>
      </c>
      <c r="JG134" s="33">
        <v>4.4655966443543402</v>
      </c>
      <c r="JH134" s="33">
        <v>5.0522606517033397</v>
      </c>
      <c r="JI134" s="33">
        <v>2.2212921752019601</v>
      </c>
      <c r="JJ134" s="33">
        <v>7.2735528846774198</v>
      </c>
      <c r="JK134" s="33">
        <v>54983</v>
      </c>
      <c r="JL134" s="33">
        <v>9.2755765411118005E-2</v>
      </c>
      <c r="JM134" s="33">
        <v>31</v>
      </c>
      <c r="JN134" s="33">
        <v>55014</v>
      </c>
      <c r="JO134" s="33">
        <v>51462</v>
      </c>
      <c r="JP134" s="33">
        <v>334</v>
      </c>
      <c r="JQ134" s="33">
        <v>473</v>
      </c>
      <c r="JR134" s="33">
        <v>440</v>
      </c>
      <c r="JS134" s="33">
        <v>16</v>
      </c>
      <c r="JT134" s="33">
        <v>35</v>
      </c>
      <c r="JU134" s="33">
        <v>1424</v>
      </c>
      <c r="JV134" s="33">
        <v>3.4693556742498199E-4</v>
      </c>
      <c r="JW134" s="33">
        <v>6.9603454027975897E-4</v>
      </c>
      <c r="JX134" s="33">
        <v>2.3674173093054098</v>
      </c>
      <c r="JY134" s="33">
        <v>0.49042387253412101</v>
      </c>
      <c r="JZ134" s="33">
        <v>2.8578413747129598</v>
      </c>
      <c r="KA134" s="33">
        <v>1.77601731726535E-2</v>
      </c>
      <c r="KB134" s="33">
        <v>0</v>
      </c>
      <c r="KC134" s="33">
        <v>0</v>
      </c>
      <c r="KD134" s="33">
        <v>0</v>
      </c>
      <c r="KE134" s="33">
        <v>1.00413743461117</v>
      </c>
      <c r="KF134" s="33">
        <v>0</v>
      </c>
      <c r="KG134" s="33">
        <v>1821.1915537800401</v>
      </c>
      <c r="KH134" s="33">
        <v>0.5</v>
      </c>
      <c r="KI134" s="33">
        <v>0</v>
      </c>
      <c r="KJ134" s="33">
        <v>0</v>
      </c>
      <c r="KK134" s="33">
        <v>0</v>
      </c>
      <c r="KL134" s="33">
        <v>0</v>
      </c>
      <c r="KM134" s="33">
        <v>0</v>
      </c>
      <c r="KN134" s="33">
        <v>0</v>
      </c>
      <c r="KO134" s="33">
        <v>0</v>
      </c>
      <c r="KP134" s="33">
        <v>0</v>
      </c>
      <c r="KQ134" s="33">
        <v>0</v>
      </c>
      <c r="KR134" s="33">
        <v>0</v>
      </c>
      <c r="KS134" s="33">
        <v>0</v>
      </c>
      <c r="KT134" s="33">
        <v>0</v>
      </c>
      <c r="KU134" s="33">
        <v>0</v>
      </c>
      <c r="KV134" s="33">
        <v>0</v>
      </c>
      <c r="KW134" s="33">
        <v>94.051387719999994</v>
      </c>
      <c r="KX134" s="33">
        <v>0</v>
      </c>
      <c r="KY134" s="33">
        <v>0</v>
      </c>
      <c r="KZ134" s="33">
        <v>0</v>
      </c>
      <c r="LA134" s="33">
        <v>0</v>
      </c>
      <c r="LB134" s="33">
        <v>0</v>
      </c>
      <c r="LC134" s="33">
        <v>0</v>
      </c>
      <c r="LD134" s="33">
        <v>0</v>
      </c>
      <c r="LE134" s="33">
        <v>0</v>
      </c>
      <c r="LF134" s="33">
        <v>0</v>
      </c>
      <c r="LG134" s="33">
        <v>0</v>
      </c>
      <c r="LH134" s="33">
        <v>0</v>
      </c>
      <c r="LI134" s="33">
        <v>0</v>
      </c>
      <c r="LJ134" s="33">
        <v>5.9481731699999996</v>
      </c>
      <c r="LK134" s="33">
        <v>0</v>
      </c>
      <c r="LL134" s="33">
        <v>0</v>
      </c>
      <c r="LM134" s="33">
        <v>0</v>
      </c>
      <c r="LN134" s="33">
        <v>0</v>
      </c>
      <c r="LO134" s="33">
        <v>0</v>
      </c>
      <c r="LP134" s="33">
        <v>0</v>
      </c>
      <c r="LQ134" s="33">
        <v>0</v>
      </c>
      <c r="LR134" s="33">
        <v>0</v>
      </c>
      <c r="LS134" s="33">
        <v>0</v>
      </c>
      <c r="LT134" s="33">
        <v>0</v>
      </c>
      <c r="LU134" s="33">
        <v>0</v>
      </c>
      <c r="LV134" s="33">
        <v>0</v>
      </c>
      <c r="LW134" s="33">
        <v>0</v>
      </c>
      <c r="LX134" s="33">
        <v>0</v>
      </c>
      <c r="LY134" s="33">
        <v>0</v>
      </c>
      <c r="LZ134" s="33">
        <v>0</v>
      </c>
      <c r="MA134" s="33">
        <v>0</v>
      </c>
      <c r="MB134" s="33">
        <v>0</v>
      </c>
      <c r="MC134" s="33">
        <v>0</v>
      </c>
      <c r="MD134" s="33">
        <v>0</v>
      </c>
      <c r="ME134" s="33">
        <v>0</v>
      </c>
      <c r="MF134" s="33">
        <v>0</v>
      </c>
      <c r="MG134" s="33">
        <v>2.1535410000000001</v>
      </c>
      <c r="MH134" s="33">
        <v>0</v>
      </c>
      <c r="MI134" s="33">
        <v>0</v>
      </c>
      <c r="MJ134" s="33">
        <v>0</v>
      </c>
      <c r="MK134" s="33">
        <v>0</v>
      </c>
      <c r="ML134" s="33">
        <v>0.88379819999999998</v>
      </c>
      <c r="MM134" s="33">
        <v>0</v>
      </c>
      <c r="MN134" s="33">
        <v>0</v>
      </c>
      <c r="MO134" s="33">
        <v>0.88379819999999998</v>
      </c>
      <c r="MP134" s="33">
        <v>0.23780889999999999</v>
      </c>
      <c r="MQ134" s="33">
        <v>83</v>
      </c>
      <c r="MR134" s="33">
        <v>0</v>
      </c>
      <c r="MS134" s="33">
        <v>0</v>
      </c>
      <c r="MT134" s="33">
        <v>8.4117020219224195E-2</v>
      </c>
      <c r="MU134" s="33">
        <v>3.0315384541944801</v>
      </c>
      <c r="MV134" s="33">
        <v>1</v>
      </c>
      <c r="MW134" s="33">
        <v>36</v>
      </c>
      <c r="MX134" s="33">
        <v>0.57547750730703495</v>
      </c>
      <c r="MY134" s="33">
        <v>1</v>
      </c>
      <c r="MZ134" s="33">
        <v>45.453750567804001</v>
      </c>
      <c r="NA134" s="33">
        <v>54.5447455050789</v>
      </c>
      <c r="NB134" s="33">
        <v>0</v>
      </c>
      <c r="NC134" s="33">
        <v>16631.740016994001</v>
      </c>
      <c r="ND134" s="33">
        <v>64</v>
      </c>
      <c r="NE134" s="33">
        <v>1</v>
      </c>
      <c r="NF134" s="33">
        <v>1</v>
      </c>
      <c r="NG134" s="33">
        <v>0</v>
      </c>
      <c r="NH134" s="33">
        <v>1</v>
      </c>
      <c r="NI134" s="33">
        <v>1</v>
      </c>
      <c r="NJ134" s="33">
        <v>25</v>
      </c>
      <c r="NK134" s="33">
        <v>0</v>
      </c>
      <c r="NL134" s="41">
        <v>0.5</v>
      </c>
    </row>
    <row r="135" spans="1:376" x14ac:dyDescent="0.4">
      <c r="A135" s="40" t="s">
        <v>1785</v>
      </c>
      <c r="B135" s="33" t="s">
        <v>1786</v>
      </c>
      <c r="C135" s="33" t="s">
        <v>1723</v>
      </c>
      <c r="D135" s="33" t="s">
        <v>1724</v>
      </c>
      <c r="E135" s="33">
        <v>51536.569376495201</v>
      </c>
      <c r="F135" s="33">
        <v>5623923600</v>
      </c>
      <c r="G135" s="33">
        <v>94.488497318846896</v>
      </c>
      <c r="H135" s="33">
        <v>5.5115026811530701</v>
      </c>
      <c r="I135" s="33">
        <v>31.892390927927998</v>
      </c>
      <c r="J135" s="33">
        <v>27.427840591575599</v>
      </c>
      <c r="K135" s="33">
        <v>47.784863612300803</v>
      </c>
      <c r="L135" s="33">
        <v>54331205.637958899</v>
      </c>
      <c r="M135" s="33">
        <v>6904.06</v>
      </c>
      <c r="N135" s="33">
        <v>9818.2354672827005</v>
      </c>
      <c r="O135" s="33">
        <v>28.59</v>
      </c>
      <c r="P135" s="33">
        <v>62.524381144742001</v>
      </c>
      <c r="Q135" s="33" t="s">
        <v>1693</v>
      </c>
      <c r="R135" s="33" t="s">
        <v>1684</v>
      </c>
      <c r="S135" s="33" t="s">
        <v>1411</v>
      </c>
      <c r="T135" s="33" t="s">
        <v>1124</v>
      </c>
      <c r="U135" s="33" t="s">
        <v>1124</v>
      </c>
      <c r="V135" s="33" t="s">
        <v>1411</v>
      </c>
      <c r="W135" s="33">
        <v>0</v>
      </c>
      <c r="X135" s="33">
        <v>0</v>
      </c>
      <c r="Y135" s="33" t="s">
        <v>1156</v>
      </c>
      <c r="Z135" s="33" t="s">
        <v>1787</v>
      </c>
      <c r="AA135" s="33" t="s">
        <v>1788</v>
      </c>
      <c r="AB135" s="33" t="s">
        <v>1551</v>
      </c>
      <c r="AC135" s="33" t="s">
        <v>1551</v>
      </c>
      <c r="AD135" s="33">
        <v>2.41124312711261</v>
      </c>
      <c r="AE135" s="33">
        <v>1916.22187576545</v>
      </c>
      <c r="AF135" s="33">
        <v>1425.6700439000001</v>
      </c>
      <c r="AG135" s="33">
        <v>2435.8999023000001</v>
      </c>
      <c r="AH135" s="33">
        <v>26.166224063920701</v>
      </c>
      <c r="AI135" s="33">
        <v>0</v>
      </c>
      <c r="AJ135" s="33">
        <v>0</v>
      </c>
      <c r="AK135" s="33">
        <v>2.30688944636446</v>
      </c>
      <c r="AL135" s="33">
        <v>2.2943270424228399</v>
      </c>
      <c r="AM135" s="33">
        <v>3.0405818457420001E-4</v>
      </c>
      <c r="AN135" s="33">
        <v>1.22583457570441E-2</v>
      </c>
      <c r="AO135" s="33">
        <v>1.17681719573858</v>
      </c>
      <c r="AP135" s="33">
        <v>1.1706560167353599</v>
      </c>
      <c r="AQ135" s="33">
        <v>1.6003062346010501E-5</v>
      </c>
      <c r="AR135" s="33">
        <v>6.1451759408680398E-3</v>
      </c>
      <c r="AS135" s="33">
        <v>1.7593606712580501</v>
      </c>
      <c r="AT135" s="33">
        <v>1.7496468124140201</v>
      </c>
      <c r="AU135" s="33">
        <v>1.92036748152126E-4</v>
      </c>
      <c r="AV135" s="33">
        <v>9.5218220958762697E-3</v>
      </c>
      <c r="AW135" s="33">
        <v>-1.12011866590791E-2</v>
      </c>
      <c r="AX135" s="33">
        <v>-8.1960179900025694E-3</v>
      </c>
      <c r="AY135" s="33">
        <v>-8.6503417293933398E-3</v>
      </c>
      <c r="AZ135" s="33">
        <v>91.257958208740803</v>
      </c>
      <c r="BA135" s="33">
        <v>0.38336936156102802</v>
      </c>
      <c r="BB135" s="33">
        <v>0.12429578524146399</v>
      </c>
      <c r="BC135" s="33">
        <v>0.22159440430520799</v>
      </c>
      <c r="BD135" s="33">
        <v>38.8026092673094</v>
      </c>
      <c r="BE135" s="33">
        <v>6.1655478392345202</v>
      </c>
      <c r="BF135" s="33">
        <v>13.054978200628501</v>
      </c>
      <c r="BG135" s="33">
        <v>1.2247623705272199</v>
      </c>
      <c r="BH135" s="33">
        <v>1.2247623705272199</v>
      </c>
      <c r="BI135" s="33">
        <v>1.2247623705272199</v>
      </c>
      <c r="BJ135" s="33">
        <v>1.5221163921928099E-2</v>
      </c>
      <c r="BK135" s="33">
        <v>1.75926369270024E-2</v>
      </c>
      <c r="BL135" s="33">
        <v>1.5599362694045099E-2</v>
      </c>
      <c r="BM135" s="33">
        <v>0.33007916394881298</v>
      </c>
      <c r="BN135" s="33">
        <v>0.33007916394881298</v>
      </c>
      <c r="BO135" s="33">
        <v>0.33007916394881298</v>
      </c>
      <c r="BP135" s="33">
        <v>0.89468320657841105</v>
      </c>
      <c r="BQ135" s="33">
        <v>0.89468320657841105</v>
      </c>
      <c r="BR135" s="33">
        <v>0.89468320657841105</v>
      </c>
      <c r="BS135" s="33">
        <v>38.460136320307903</v>
      </c>
      <c r="BT135" s="33">
        <v>0.55882693712268805</v>
      </c>
      <c r="BU135" s="33">
        <v>0.55882693712268805</v>
      </c>
      <c r="BV135" s="33">
        <v>0.55882693712268805</v>
      </c>
      <c r="BW135" s="33">
        <v>0</v>
      </c>
      <c r="BX135" s="33">
        <v>0</v>
      </c>
      <c r="BY135" s="33">
        <v>0</v>
      </c>
      <c r="BZ135" s="33">
        <v>2.1828177039958398E-2</v>
      </c>
      <c r="CA135" s="33">
        <v>9.9539047792185503E-3</v>
      </c>
      <c r="CB135" s="33">
        <v>1.5026875542903899E-2</v>
      </c>
      <c r="CC135" s="33">
        <v>3.5849420145039002</v>
      </c>
      <c r="CD135" s="33">
        <v>2.1957961875584502</v>
      </c>
      <c r="CE135" s="33">
        <v>2.8756382821416699</v>
      </c>
      <c r="CF135" s="33">
        <v>9.5020146255187399E-2</v>
      </c>
      <c r="CG135" s="33">
        <v>1.02324652845569E-2</v>
      </c>
      <c r="CH135" s="33">
        <v>3.2565599753168799E-2</v>
      </c>
      <c r="CI135" s="33">
        <v>93.264876000000001</v>
      </c>
      <c r="CJ135" s="33">
        <v>93.930885000000004</v>
      </c>
      <c r="CK135" s="33">
        <v>93.280071000000007</v>
      </c>
      <c r="CL135" s="33">
        <v>42.739458622802097</v>
      </c>
      <c r="CM135" s="33">
        <v>8.7013770955209999</v>
      </c>
      <c r="CN135" s="33">
        <v>16.275722522261901</v>
      </c>
      <c r="CO135" s="33">
        <v>18.825618470350499</v>
      </c>
      <c r="CP135" s="33">
        <v>-2.5430305575274899</v>
      </c>
      <c r="CQ135" s="33">
        <v>-0.42692618459468401</v>
      </c>
      <c r="CR135" s="33">
        <v>-0.687909539169415</v>
      </c>
      <c r="CS135" s="33">
        <v>37.021532469090403</v>
      </c>
      <c r="CT135" s="33">
        <v>42.717630445762097</v>
      </c>
      <c r="CU135" s="33">
        <v>8.69142319074178</v>
      </c>
      <c r="CV135" s="33">
        <v>16.260695646719</v>
      </c>
      <c r="CW135" s="33">
        <v>18.808959282448299</v>
      </c>
      <c r="CX135" s="33">
        <v>-2.5447381306886898</v>
      </c>
      <c r="CY135" s="33">
        <v>-0.42794989569204001</v>
      </c>
      <c r="CZ135" s="33">
        <v>-0.69015756135093997</v>
      </c>
      <c r="DA135" s="33">
        <v>37.004153143548898</v>
      </c>
      <c r="DB135" s="33">
        <v>12.2735316150965</v>
      </c>
      <c r="DC135" s="33">
        <v>5.6771211274220299</v>
      </c>
      <c r="DD135" s="33">
        <v>6.59641497930662</v>
      </c>
      <c r="DE135" s="33">
        <v>11.134553806947</v>
      </c>
      <c r="DF135" s="33">
        <v>0.60908197472668402</v>
      </c>
      <c r="DG135" s="33">
        <v>0.61700309009600096</v>
      </c>
      <c r="DH135" s="33">
        <v>1.6402036293662701</v>
      </c>
      <c r="DI135" s="33">
        <v>12.261850005438699</v>
      </c>
      <c r="DJ135" s="33">
        <v>5.9859500007096003</v>
      </c>
      <c r="DK135" s="33">
        <v>91.518200749024203</v>
      </c>
      <c r="DL135" s="33">
        <v>0</v>
      </c>
      <c r="DM135" s="33">
        <v>0.5</v>
      </c>
      <c r="DN135" s="33">
        <v>3.1970437862989498</v>
      </c>
      <c r="DO135" s="33">
        <v>0.96311230116995195</v>
      </c>
      <c r="DP135" s="33">
        <v>0.81602815514776905</v>
      </c>
      <c r="DQ135" s="33">
        <v>1.87748247504642E-2</v>
      </c>
      <c r="DR135" s="33">
        <v>1.0872954248525E-2</v>
      </c>
      <c r="DS135" s="33">
        <v>2.6149179907066999E-3</v>
      </c>
      <c r="DT135" s="33">
        <v>2.4932771135084401E-2</v>
      </c>
      <c r="DU135" s="33">
        <v>7.2589890801503798E-2</v>
      </c>
      <c r="DV135" s="33">
        <v>0.63557762413415397</v>
      </c>
      <c r="DW135" s="33">
        <v>2.4639435002282002</v>
      </c>
      <c r="DX135" s="33">
        <v>1.2802449876808401E-2</v>
      </c>
      <c r="DY135" s="33">
        <v>3.5526798408143399E-2</v>
      </c>
      <c r="DZ135" s="33">
        <v>0.22330673197623099</v>
      </c>
      <c r="EA135" s="33">
        <v>0.69147632090876898</v>
      </c>
      <c r="EB135" s="33">
        <v>1.5843031722550401E-3</v>
      </c>
      <c r="EC135" s="33">
        <v>8.7536751032677492E-3</v>
      </c>
      <c r="ED135" s="33">
        <v>0.165295630971943</v>
      </c>
      <c r="EE135" s="33">
        <v>0.64039454590030298</v>
      </c>
      <c r="EF135" s="33">
        <v>53.504670653776301</v>
      </c>
      <c r="EG135" s="33">
        <v>21.669074594114299</v>
      </c>
      <c r="EH135" s="33">
        <v>9.7772629770432893</v>
      </c>
      <c r="EI135" s="33">
        <v>2.5240612443597201</v>
      </c>
      <c r="EJ135" s="33">
        <v>0.416061966417894</v>
      </c>
      <c r="EK135" s="33">
        <v>0.68546279416029099</v>
      </c>
      <c r="EL135" s="33">
        <v>51.099074318861703</v>
      </c>
      <c r="EM135" s="33">
        <v>20.668787179114599</v>
      </c>
      <c r="EN135" s="33">
        <v>9.1490307585259494</v>
      </c>
      <c r="EO135" s="33">
        <v>2.4055963349146499</v>
      </c>
      <c r="EP135" s="33">
        <v>1.0002874149997301</v>
      </c>
      <c r="EQ135" s="33">
        <v>0.62823221851733502</v>
      </c>
      <c r="ER135" s="33">
        <v>1.77832910105678E-4</v>
      </c>
      <c r="ES135" s="33">
        <v>1</v>
      </c>
      <c r="ET135" s="33">
        <v>0</v>
      </c>
      <c r="EU135" s="33">
        <v>0</v>
      </c>
      <c r="EV135" s="33">
        <v>0</v>
      </c>
      <c r="EW135" s="33">
        <v>0</v>
      </c>
      <c r="EX135" s="33">
        <v>0</v>
      </c>
      <c r="EY135" s="33">
        <v>0</v>
      </c>
      <c r="EZ135" s="33">
        <v>1.77832910105678E-4</v>
      </c>
      <c r="FA135" s="33">
        <v>1</v>
      </c>
      <c r="FB135" s="33">
        <v>1.3410371216635999</v>
      </c>
      <c r="FC135" s="33">
        <v>0.94021810893732605</v>
      </c>
      <c r="FD135" s="33">
        <v>1.2484101799243199</v>
      </c>
      <c r="FE135" s="33">
        <v>0.88492203802506397</v>
      </c>
      <c r="FF135" s="33">
        <v>0</v>
      </c>
      <c r="FG135" s="33">
        <v>0</v>
      </c>
      <c r="FH135" s="33">
        <v>465.43</v>
      </c>
      <c r="FI135" s="33">
        <v>8.3827350001696305E-2</v>
      </c>
      <c r="FJ135" s="33">
        <v>6484.79</v>
      </c>
      <c r="FK135" s="33">
        <v>1.1535362206911901</v>
      </c>
      <c r="FL135" s="33">
        <v>590.47</v>
      </c>
      <c r="FM135" s="33">
        <v>0.105548636187021</v>
      </c>
      <c r="FN135" s="33">
        <v>7540.69</v>
      </c>
      <c r="FO135" s="33">
        <v>286.60000000000002</v>
      </c>
      <c r="FP135" s="33">
        <v>5.1005533218836802E-2</v>
      </c>
      <c r="FQ135" s="33">
        <v>5284.31</v>
      </c>
      <c r="FR135" s="33">
        <v>0</v>
      </c>
      <c r="FS135" s="33">
        <v>0</v>
      </c>
      <c r="FT135" s="33">
        <v>115.24</v>
      </c>
      <c r="FU135" s="33">
        <v>7.1944523380745598E-2</v>
      </c>
      <c r="FV135" s="33">
        <v>1698.05</v>
      </c>
      <c r="FW135" s="33">
        <v>1.0581288229224299</v>
      </c>
      <c r="FX135" s="33">
        <v>190.23</v>
      </c>
      <c r="FY135" s="33">
        <v>0.119325467354281</v>
      </c>
      <c r="FZ135" s="33">
        <v>2003.52</v>
      </c>
      <c r="GA135" s="33">
        <v>118.89</v>
      </c>
      <c r="GB135" s="33">
        <v>7.3921998229958499E-2</v>
      </c>
      <c r="GC135" s="33">
        <v>1421.7</v>
      </c>
      <c r="GD135" s="33">
        <v>5518</v>
      </c>
      <c r="GE135" s="33">
        <v>0.98117164633424303</v>
      </c>
      <c r="GF135" s="33">
        <v>3342</v>
      </c>
      <c r="GG135" s="33">
        <v>1331</v>
      </c>
      <c r="GH135" s="33">
        <v>585</v>
      </c>
      <c r="GI135" s="33">
        <v>201</v>
      </c>
      <c r="GJ135" s="33">
        <v>0</v>
      </c>
      <c r="GK135" s="33">
        <v>0</v>
      </c>
      <c r="GL135" s="33">
        <v>59</v>
      </c>
      <c r="GM135" s="33">
        <v>0</v>
      </c>
      <c r="GN135" s="33">
        <v>0</v>
      </c>
      <c r="GO135" s="33">
        <v>5258</v>
      </c>
      <c r="GP135" s="33">
        <v>260</v>
      </c>
      <c r="GQ135" s="33">
        <v>2.5036951142260699</v>
      </c>
      <c r="GR135" s="33">
        <v>48.123897077343102</v>
      </c>
      <c r="GS135" s="33">
        <v>0.65335999265957001</v>
      </c>
      <c r="GT135" s="33">
        <v>0.65945419315440201</v>
      </c>
      <c r="GU135" s="33">
        <v>2.3844562895555701E-3</v>
      </c>
      <c r="GV135" s="33">
        <v>1.52598223938718</v>
      </c>
      <c r="GW135" s="33">
        <v>17.093831075514601</v>
      </c>
      <c r="GX135" s="33">
        <v>0.62904837469698205</v>
      </c>
      <c r="GY135" s="33">
        <v>1.9462483802188599</v>
      </c>
      <c r="GZ135" s="33">
        <v>1.51877988152695</v>
      </c>
      <c r="HA135" s="33">
        <v>3.0405818457419999E-2</v>
      </c>
      <c r="HB135" s="33">
        <v>1.5456558720856399</v>
      </c>
      <c r="HC135" s="33">
        <v>9.1593687368014702</v>
      </c>
      <c r="HD135" s="33">
        <v>56.7017144400753</v>
      </c>
      <c r="HE135" s="33">
        <v>22.632186895284299</v>
      </c>
      <c r="HF135" s="33">
        <v>10.5932911321911</v>
      </c>
      <c r="HG135" s="33">
        <v>2.5430305575274899</v>
      </c>
      <c r="HH135" s="33">
        <v>0.42692618459468401</v>
      </c>
      <c r="HI135" s="33">
        <v>0.687909539169415</v>
      </c>
      <c r="HJ135" s="33">
        <v>54.033619970784798</v>
      </c>
      <c r="HK135" s="33">
        <v>56.7235426171152</v>
      </c>
      <c r="HL135" s="33">
        <v>22.642140800063501</v>
      </c>
      <c r="HM135" s="33">
        <v>10.608318007734001</v>
      </c>
      <c r="HN135" s="33">
        <v>2.5447381306886898</v>
      </c>
      <c r="HO135" s="33">
        <v>0.42794989569204001</v>
      </c>
      <c r="HP135" s="33">
        <v>0.69015756135093997</v>
      </c>
      <c r="HQ135" s="33">
        <v>54.053543783211197</v>
      </c>
      <c r="HR135" s="33">
        <v>5941.4048630955504</v>
      </c>
      <c r="HS135" s="33">
        <v>7449.7357148823203</v>
      </c>
      <c r="HT135" s="33">
        <v>3954.8905495274498</v>
      </c>
      <c r="HU135" s="33">
        <v>0.493818921668851</v>
      </c>
      <c r="HV135" s="33">
        <v>4.0374442452373298</v>
      </c>
      <c r="HW135" s="33">
        <v>6.7199289999999996</v>
      </c>
      <c r="HX135" s="33">
        <v>3.58607213801361</v>
      </c>
      <c r="HY135" s="33">
        <v>4.1136020000000002</v>
      </c>
      <c r="HZ135" s="33">
        <v>6.7351239999999999</v>
      </c>
      <c r="IA135" s="33">
        <v>4.1000769999999997</v>
      </c>
      <c r="IB135" s="33">
        <v>6.069115</v>
      </c>
      <c r="IC135" s="33">
        <v>4.6931459999999996</v>
      </c>
      <c r="ID135" s="33">
        <v>2.6824847547626698</v>
      </c>
      <c r="IE135" s="33">
        <v>0.52752986198638996</v>
      </c>
      <c r="IF135" s="33">
        <v>3086062</v>
      </c>
      <c r="IG135" s="33">
        <v>0</v>
      </c>
      <c r="IH135" s="33">
        <v>100</v>
      </c>
      <c r="II135" s="33">
        <v>0.62833980390487498</v>
      </c>
      <c r="IJ135" s="33">
        <v>0.39091802527331598</v>
      </c>
      <c r="IK135" s="33">
        <v>0.38299690990399898</v>
      </c>
      <c r="IL135" s="33">
        <v>16037</v>
      </c>
      <c r="IM135" s="33">
        <v>2.9869138654372902</v>
      </c>
      <c r="IN135" s="33">
        <v>2210</v>
      </c>
      <c r="IO135" s="33">
        <v>1.7152369999999999</v>
      </c>
      <c r="IP135" s="33">
        <v>13.780632287834401</v>
      </c>
      <c r="IQ135" s="33">
        <v>1.5999686344588</v>
      </c>
      <c r="IR135" s="33">
        <v>1.5353E-2</v>
      </c>
      <c r="IS135" s="33">
        <v>106</v>
      </c>
      <c r="IT135" s="33">
        <v>701610</v>
      </c>
      <c r="IU135" s="33">
        <v>1.6160300000000001</v>
      </c>
      <c r="IV135" s="33">
        <v>598.97102437617605</v>
      </c>
      <c r="IW135" s="33">
        <v>4.4487993941126402E-2</v>
      </c>
      <c r="IX135" s="33">
        <v>2.4599999990659399E-2</v>
      </c>
      <c r="IY135" s="33">
        <v>2.8071231998099999</v>
      </c>
      <c r="IZ135" s="33">
        <v>41.115302514100001</v>
      </c>
      <c r="JA135" s="33">
        <v>155.71605158400001</v>
      </c>
      <c r="JB135" s="33">
        <v>9.5801546712499999</v>
      </c>
      <c r="JC135" s="33">
        <v>1.81759321737</v>
      </c>
      <c r="JD135" s="33">
        <v>12.490078129201301</v>
      </c>
      <c r="JE135" s="33">
        <v>2.4641703626137299</v>
      </c>
      <c r="JF135" s="33">
        <v>2.1701450268626701</v>
      </c>
      <c r="JG135" s="33">
        <v>4.6343154940214797</v>
      </c>
      <c r="JH135" s="33">
        <v>5.0556398967365697</v>
      </c>
      <c r="JI135" s="33">
        <v>2.8001228216660699</v>
      </c>
      <c r="JJ135" s="33">
        <v>7.8557626452902598</v>
      </c>
      <c r="JK135" s="33">
        <v>135030</v>
      </c>
      <c r="JL135" s="33">
        <v>9.9663425028012897E-2</v>
      </c>
      <c r="JM135" s="33">
        <v>59</v>
      </c>
      <c r="JN135" s="33">
        <v>135089</v>
      </c>
      <c r="JO135" s="33">
        <v>7307</v>
      </c>
      <c r="JP135" s="33">
        <v>6328</v>
      </c>
      <c r="JQ135" s="33">
        <v>1280</v>
      </c>
      <c r="JR135" s="33">
        <v>3735</v>
      </c>
      <c r="JS135" s="33">
        <v>5</v>
      </c>
      <c r="JT135" s="33">
        <v>109</v>
      </c>
      <c r="JU135" s="33">
        <v>2739</v>
      </c>
      <c r="JV135" s="33">
        <v>5.2280608686932999E-4</v>
      </c>
      <c r="JW135" s="33">
        <v>3.5554901381489398E-4</v>
      </c>
      <c r="JX135" s="33">
        <v>2.7131370937631698</v>
      </c>
      <c r="JY135" s="33">
        <v>0.65286509490384304</v>
      </c>
      <c r="JZ135" s="33">
        <v>3.3660021306480501</v>
      </c>
      <c r="KA135" s="33">
        <v>6.9889185545454299E-2</v>
      </c>
      <c r="KB135" s="33">
        <v>0</v>
      </c>
      <c r="KC135" s="33">
        <v>0.14586546481534701</v>
      </c>
      <c r="KD135" s="33">
        <v>0.14586546481534701</v>
      </c>
      <c r="KE135" s="33">
        <v>1.0161975507633101</v>
      </c>
      <c r="KF135" s="33">
        <v>0</v>
      </c>
      <c r="KG135" s="33">
        <v>0</v>
      </c>
      <c r="KH135" s="33">
        <v>0.5</v>
      </c>
      <c r="KI135" s="33">
        <v>0</v>
      </c>
      <c r="KJ135" s="33">
        <v>0</v>
      </c>
      <c r="KK135" s="33">
        <v>0</v>
      </c>
      <c r="KL135" s="33">
        <v>0</v>
      </c>
      <c r="KM135" s="33">
        <v>0</v>
      </c>
      <c r="KN135" s="33">
        <v>0</v>
      </c>
      <c r="KO135" s="33">
        <v>0</v>
      </c>
      <c r="KP135" s="33">
        <v>0</v>
      </c>
      <c r="KQ135" s="33">
        <v>0</v>
      </c>
      <c r="KR135" s="33">
        <v>0</v>
      </c>
      <c r="KS135" s="33">
        <v>0</v>
      </c>
      <c r="KT135" s="33">
        <v>0</v>
      </c>
      <c r="KU135" s="33">
        <v>0</v>
      </c>
      <c r="KV135" s="33">
        <v>0</v>
      </c>
      <c r="KW135" s="33">
        <v>30.945823579999999</v>
      </c>
      <c r="KX135" s="33">
        <v>0</v>
      </c>
      <c r="KY135" s="33">
        <v>0</v>
      </c>
      <c r="KZ135" s="33">
        <v>0</v>
      </c>
      <c r="LA135" s="33">
        <v>0</v>
      </c>
      <c r="LB135" s="33">
        <v>0</v>
      </c>
      <c r="LC135" s="33">
        <v>0</v>
      </c>
      <c r="LD135" s="33">
        <v>0</v>
      </c>
      <c r="LE135" s="33">
        <v>0</v>
      </c>
      <c r="LF135" s="33">
        <v>0</v>
      </c>
      <c r="LG135" s="33">
        <v>0</v>
      </c>
      <c r="LH135" s="33">
        <v>0</v>
      </c>
      <c r="LI135" s="33">
        <v>0</v>
      </c>
      <c r="LJ135" s="33">
        <v>69.054048559999998</v>
      </c>
      <c r="LK135" s="33">
        <v>0</v>
      </c>
      <c r="LL135" s="33">
        <v>0</v>
      </c>
      <c r="LM135" s="33">
        <v>0</v>
      </c>
      <c r="LN135" s="33">
        <v>0</v>
      </c>
      <c r="LO135" s="33">
        <v>0</v>
      </c>
      <c r="LP135" s="33">
        <v>0</v>
      </c>
      <c r="LQ135" s="33">
        <v>0</v>
      </c>
      <c r="LR135" s="33">
        <v>0</v>
      </c>
      <c r="LS135" s="33">
        <v>0</v>
      </c>
      <c r="LT135" s="33">
        <v>0</v>
      </c>
      <c r="LU135" s="33">
        <v>0</v>
      </c>
      <c r="LV135" s="33">
        <v>0</v>
      </c>
      <c r="LW135" s="33">
        <v>0</v>
      </c>
      <c r="LX135" s="33">
        <v>0</v>
      </c>
      <c r="LY135" s="33">
        <v>0</v>
      </c>
      <c r="LZ135" s="33">
        <v>0</v>
      </c>
      <c r="MA135" s="33">
        <v>0</v>
      </c>
      <c r="MB135" s="33">
        <v>0</v>
      </c>
      <c r="MC135" s="33">
        <v>0</v>
      </c>
      <c r="MD135" s="33">
        <v>0</v>
      </c>
      <c r="ME135" s="33">
        <v>0</v>
      </c>
      <c r="MF135" s="33">
        <v>0</v>
      </c>
      <c r="MG135" s="33">
        <v>34.503100000000003</v>
      </c>
      <c r="MH135" s="33">
        <v>0</v>
      </c>
      <c r="MI135" s="33">
        <v>0</v>
      </c>
      <c r="MJ135" s="33">
        <v>0</v>
      </c>
      <c r="MK135" s="33">
        <v>0</v>
      </c>
      <c r="ML135" s="33">
        <v>0.61320889999999995</v>
      </c>
      <c r="MM135" s="33">
        <v>0</v>
      </c>
      <c r="MN135" s="33">
        <v>0</v>
      </c>
      <c r="MO135" s="33">
        <v>0.61320889999999995</v>
      </c>
      <c r="MP135" s="33">
        <v>0.44522879999999998</v>
      </c>
      <c r="MQ135" s="33">
        <v>180</v>
      </c>
      <c r="MR135" s="33">
        <v>2.6597519999999999E-2</v>
      </c>
      <c r="MS135" s="33">
        <v>0</v>
      </c>
      <c r="MT135" s="33">
        <v>0</v>
      </c>
      <c r="MU135" s="33">
        <v>5.6020218093712604</v>
      </c>
      <c r="MV135" s="33">
        <v>0</v>
      </c>
      <c r="MW135" s="33">
        <v>68</v>
      </c>
      <c r="MX135" s="33">
        <v>4.3116951659869596</v>
      </c>
      <c r="MY135" s="33">
        <v>1</v>
      </c>
      <c r="MZ135" s="33">
        <v>52.738772284785099</v>
      </c>
      <c r="NA135" s="33">
        <v>47.263320588419099</v>
      </c>
      <c r="NB135" s="33">
        <v>0</v>
      </c>
      <c r="NC135" s="33">
        <v>67682.067577113005</v>
      </c>
      <c r="ND135" s="33">
        <v>1</v>
      </c>
      <c r="NE135" s="33">
        <v>1</v>
      </c>
      <c r="NF135" s="33">
        <v>0</v>
      </c>
      <c r="NG135" s="33">
        <v>0</v>
      </c>
      <c r="NH135" s="33">
        <v>0</v>
      </c>
      <c r="NI135" s="33">
        <v>1</v>
      </c>
      <c r="NJ135" s="33">
        <v>20</v>
      </c>
      <c r="NK135" s="33">
        <v>0</v>
      </c>
      <c r="NL135" s="41">
        <v>0.5</v>
      </c>
    </row>
    <row r="136" spans="1:376" x14ac:dyDescent="0.4">
      <c r="A136" s="40" t="s">
        <v>1789</v>
      </c>
      <c r="B136" s="33" t="s">
        <v>1790</v>
      </c>
      <c r="C136" s="33" t="s">
        <v>1723</v>
      </c>
      <c r="D136" s="33" t="s">
        <v>1724</v>
      </c>
      <c r="E136" s="33">
        <v>66349.341875333004</v>
      </c>
      <c r="F136" s="33">
        <v>5125354200</v>
      </c>
      <c r="G136" s="33">
        <v>93.568456205426699</v>
      </c>
      <c r="H136" s="33">
        <v>6.4315437945732601</v>
      </c>
      <c r="I136" s="33">
        <v>30.732867203597401</v>
      </c>
      <c r="J136" s="33">
        <v>29.024249680148898</v>
      </c>
      <c r="K136" s="33">
        <v>45.952954468590697</v>
      </c>
      <c r="L136" s="33">
        <v>52766958.948086001</v>
      </c>
      <c r="M136" s="33">
        <v>6068.42</v>
      </c>
      <c r="N136" s="33">
        <v>9117.4104032409996</v>
      </c>
      <c r="O136" s="33">
        <v>74.91</v>
      </c>
      <c r="P136" s="33">
        <v>75.520657498583006</v>
      </c>
      <c r="Q136" s="33" t="s">
        <v>1684</v>
      </c>
      <c r="R136" s="33" t="s">
        <v>1684</v>
      </c>
      <c r="S136" s="33" t="s">
        <v>1124</v>
      </c>
      <c r="T136" s="33" t="s">
        <v>1124</v>
      </c>
      <c r="U136" s="33" t="s">
        <v>1124</v>
      </c>
      <c r="V136" s="33" t="s">
        <v>1684</v>
      </c>
      <c r="W136" s="33">
        <v>0</v>
      </c>
      <c r="X136" s="33">
        <v>0</v>
      </c>
      <c r="Y136" s="33" t="s">
        <v>1156</v>
      </c>
      <c r="Z136" s="33" t="s">
        <v>1791</v>
      </c>
      <c r="AA136" s="33" t="s">
        <v>1792</v>
      </c>
      <c r="AB136" s="33" t="s">
        <v>1793</v>
      </c>
      <c r="AC136" s="33" t="s">
        <v>1551</v>
      </c>
      <c r="AD136" s="33">
        <v>2.0075205717229001</v>
      </c>
      <c r="AE136" s="33">
        <v>1406.0656781426001</v>
      </c>
      <c r="AF136" s="33">
        <v>1040.0799560999999</v>
      </c>
      <c r="AG136" s="33">
        <v>1871.1700439000001</v>
      </c>
      <c r="AH136" s="33">
        <v>29.860892952718501</v>
      </c>
      <c r="AI136" s="33">
        <v>0.17071684918868599</v>
      </c>
      <c r="AJ136" s="33">
        <v>3.38</v>
      </c>
      <c r="AK136" s="33">
        <v>5.28123890442538</v>
      </c>
      <c r="AL136" s="33">
        <v>5.0968965227808001</v>
      </c>
      <c r="AM136" s="33">
        <v>5.0308718176004297E-2</v>
      </c>
      <c r="AN136" s="33">
        <v>0.13403366346856599</v>
      </c>
      <c r="AO136" s="33">
        <v>2.7649074477623401</v>
      </c>
      <c r="AP136" s="33">
        <v>2.69396600921747</v>
      </c>
      <c r="AQ136" s="33">
        <v>3.1256376388582099E-3</v>
      </c>
      <c r="AR136" s="33">
        <v>6.7815800906013496E-2</v>
      </c>
      <c r="AS136" s="33">
        <v>3.98164091761697</v>
      </c>
      <c r="AT136" s="33">
        <v>3.8775466483857799</v>
      </c>
      <c r="AU136" s="33">
        <v>1.36790546105087E-2</v>
      </c>
      <c r="AV136" s="33">
        <v>9.0415214620679293E-2</v>
      </c>
      <c r="AW136" s="33">
        <v>-4.2740304465201599E-2</v>
      </c>
      <c r="AX136" s="33">
        <v>-1.5030766459028301E-2</v>
      </c>
      <c r="AY136" s="33">
        <v>-2.0014888922213401E-2</v>
      </c>
      <c r="AZ136" s="33">
        <v>92.755745373194998</v>
      </c>
      <c r="BA136" s="33">
        <v>1.33102996081715E-2</v>
      </c>
      <c r="BB136" s="33">
        <v>4.3021416939340498E-3</v>
      </c>
      <c r="BC136" s="33">
        <v>6.8131876622302499E-3</v>
      </c>
      <c r="BD136" s="33">
        <v>28.594562303616001</v>
      </c>
      <c r="BE136" s="33">
        <v>4.7332689709522899</v>
      </c>
      <c r="BF136" s="33">
        <v>8.4952021462243508</v>
      </c>
      <c r="BG136" s="33">
        <v>0.43720295467579601</v>
      </c>
      <c r="BH136" s="33">
        <v>0.43720295467579601</v>
      </c>
      <c r="BI136" s="33">
        <v>0.43720295467579601</v>
      </c>
      <c r="BJ136" s="33">
        <v>-3.44236131036563E-3</v>
      </c>
      <c r="BK136" s="33">
        <v>-1.3433077464187701E-3</v>
      </c>
      <c r="BL136" s="33">
        <v>-2.5775974663370602E-3</v>
      </c>
      <c r="BM136" s="33">
        <v>0.20076075912958399</v>
      </c>
      <c r="BN136" s="33">
        <v>0.20076075912958399</v>
      </c>
      <c r="BO136" s="33">
        <v>0.20076075912958399</v>
      </c>
      <c r="BP136" s="33">
        <v>0.23644219554621199</v>
      </c>
      <c r="BQ136" s="33">
        <v>0.23644219554621199</v>
      </c>
      <c r="BR136" s="33">
        <v>0.23644219554621199</v>
      </c>
      <c r="BS136" s="33">
        <v>79.735890261379893</v>
      </c>
      <c r="BT136" s="33">
        <v>1.96367306673166</v>
      </c>
      <c r="BU136" s="33">
        <v>1.96367306673166</v>
      </c>
      <c r="BV136" s="33">
        <v>1.96367306673166</v>
      </c>
      <c r="BW136" s="33">
        <v>0</v>
      </c>
      <c r="BX136" s="33">
        <v>0</v>
      </c>
      <c r="BY136" s="33">
        <v>0</v>
      </c>
      <c r="BZ136" s="33">
        <v>4.69372438689213E-2</v>
      </c>
      <c r="CA136" s="33">
        <v>3.0431067573827401E-2</v>
      </c>
      <c r="CB136" s="33">
        <v>3.3662063784781898E-2</v>
      </c>
      <c r="CC136" s="33">
        <v>5.5309913995797597</v>
      </c>
      <c r="CD136" s="33">
        <v>3.00565178500249</v>
      </c>
      <c r="CE136" s="33">
        <v>4.2248963008254101</v>
      </c>
      <c r="CF136" s="33">
        <v>-3.4673374378691703E-2</v>
      </c>
      <c r="CG136" s="33">
        <v>-1.44815954378334E-2</v>
      </c>
      <c r="CH136" s="33">
        <v>-1.7866353704881498E-2</v>
      </c>
      <c r="CI136" s="33">
        <v>92.438445000000002</v>
      </c>
      <c r="CJ136" s="33">
        <v>90.591245999999998</v>
      </c>
      <c r="CK136" s="33">
        <v>92.358205999999996</v>
      </c>
      <c r="CL136" s="33">
        <v>34.373251706194303</v>
      </c>
      <c r="CM136" s="33">
        <v>7.9701125826581896</v>
      </c>
      <c r="CN136" s="33">
        <v>12.954521269964101</v>
      </c>
      <c r="CO136" s="33">
        <v>15.426689925156801</v>
      </c>
      <c r="CP136" s="33">
        <v>-1.2306892663145099</v>
      </c>
      <c r="CQ136" s="33">
        <v>-0.18215129736789701</v>
      </c>
      <c r="CR136" s="33">
        <v>-0.27432257950094502</v>
      </c>
      <c r="CS136" s="33">
        <v>29.002176968734599</v>
      </c>
      <c r="CT136" s="33">
        <v>34.3263144623253</v>
      </c>
      <c r="CU136" s="33">
        <v>7.9396815150843603</v>
      </c>
      <c r="CV136" s="33">
        <v>12.920859206179401</v>
      </c>
      <c r="CW136" s="33">
        <v>15.3881813670556</v>
      </c>
      <c r="CX136" s="33">
        <v>-1.25717688545311</v>
      </c>
      <c r="CY136" s="33">
        <v>-0.20693900511305199</v>
      </c>
      <c r="CZ136" s="33">
        <v>-0.29744246631774302</v>
      </c>
      <c r="DA136" s="33">
        <v>28.9609817674684</v>
      </c>
      <c r="DB136" s="33">
        <v>5.8120972169345801</v>
      </c>
      <c r="DC136" s="33">
        <v>5.3833426211445499</v>
      </c>
      <c r="DD136" s="33">
        <v>0.42875579178354201</v>
      </c>
      <c r="DE136" s="33">
        <v>4.5002466376618298</v>
      </c>
      <c r="DF136" s="33">
        <v>0.62833074268311095</v>
      </c>
      <c r="DG136" s="33">
        <v>0.64130927478557598</v>
      </c>
      <c r="DH136" s="33">
        <v>3.1687045355806198</v>
      </c>
      <c r="DI136" s="33">
        <v>18.36876997849</v>
      </c>
      <c r="DJ136" s="33">
        <v>8.4968999873079003</v>
      </c>
      <c r="DK136" s="33">
        <v>90.615676464893099</v>
      </c>
      <c r="DL136" s="33">
        <v>0</v>
      </c>
      <c r="DM136" s="33">
        <v>0.5</v>
      </c>
      <c r="DN136" s="33">
        <v>4.1555001213379503</v>
      </c>
      <c r="DO136" s="33">
        <v>1.1357654071985901</v>
      </c>
      <c r="DP136" s="33">
        <v>0.97914988977737405</v>
      </c>
      <c r="DQ136" s="33">
        <v>0.14153410334060401</v>
      </c>
      <c r="DR136" s="33">
        <v>3.7110643006877497E-2</v>
      </c>
      <c r="DS136" s="33">
        <v>1.9994890109253299E-2</v>
      </c>
      <c r="DT136" s="33">
        <v>6.3952653262480896E-2</v>
      </c>
      <c r="DU136" s="33">
        <v>0.20416735296069899</v>
      </c>
      <c r="DV136" s="33">
        <v>1.05929264361866</v>
      </c>
      <c r="DW136" s="33">
        <v>2.8280874714961199</v>
      </c>
      <c r="DX136" s="33">
        <v>2.7322989696985201E-2</v>
      </c>
      <c r="DY136" s="33">
        <v>6.7253888521499605E-2</v>
      </c>
      <c r="DZ136" s="33">
        <v>0.302642498346748</v>
      </c>
      <c r="EA136" s="33">
        <v>0.738546030633356</v>
      </c>
      <c r="EB136" s="33">
        <v>5.7244824172347003E-3</v>
      </c>
      <c r="EC136" s="33">
        <v>2.82712168458523E-2</v>
      </c>
      <c r="ED136" s="33">
        <v>0.215247562792831</v>
      </c>
      <c r="EE136" s="33">
        <v>0.72990662772145598</v>
      </c>
      <c r="EF136" s="33">
        <v>59.507575105736102</v>
      </c>
      <c r="EG136" s="33">
        <v>19.663316147008899</v>
      </c>
      <c r="EH136" s="33">
        <v>13.1269054536758</v>
      </c>
      <c r="EI136" s="33">
        <v>1.08837973793109</v>
      </c>
      <c r="EJ136" s="33">
        <v>0.14372194257325699</v>
      </c>
      <c r="EK136" s="33">
        <v>0.25529549918715899</v>
      </c>
      <c r="EL136" s="33">
        <v>56.494109226636503</v>
      </c>
      <c r="EM136" s="33">
        <v>18.638704033372001</v>
      </c>
      <c r="EN136" s="33">
        <v>12.3294815410026</v>
      </c>
      <c r="EO136" s="33">
        <v>3.01346587909963</v>
      </c>
      <c r="EP136" s="33">
        <v>1.0246121136369499</v>
      </c>
      <c r="EQ136" s="33">
        <v>0.79742391267319601</v>
      </c>
      <c r="ER136" s="33">
        <v>1.75593792132454E-3</v>
      </c>
      <c r="ES136" s="33">
        <v>9</v>
      </c>
      <c r="ET136" s="33">
        <v>0</v>
      </c>
      <c r="EU136" s="33">
        <v>0</v>
      </c>
      <c r="EV136" s="33">
        <v>0</v>
      </c>
      <c r="EW136" s="33">
        <v>0</v>
      </c>
      <c r="EX136" s="33">
        <v>0</v>
      </c>
      <c r="EY136" s="33">
        <v>0</v>
      </c>
      <c r="EZ136" s="33">
        <v>1.75593792132454E-3</v>
      </c>
      <c r="FA136" s="33">
        <v>9</v>
      </c>
      <c r="FB136" s="33">
        <v>1.5121463455150099</v>
      </c>
      <c r="FC136" s="33">
        <v>0.94561711149641103</v>
      </c>
      <c r="FD136" s="33">
        <v>1.3282091428165299</v>
      </c>
      <c r="FE136" s="33">
        <v>0.84360958230667205</v>
      </c>
      <c r="FF136" s="33">
        <v>0</v>
      </c>
      <c r="FG136" s="33">
        <v>0</v>
      </c>
      <c r="FH136" s="33">
        <v>640.94000000000005</v>
      </c>
      <c r="FI136" s="33">
        <v>0.12524362940613901</v>
      </c>
      <c r="FJ136" s="33">
        <v>6715.01</v>
      </c>
      <c r="FK136" s="33">
        <v>1.3105267208654601</v>
      </c>
      <c r="FL136" s="33">
        <v>394.13</v>
      </c>
      <c r="FM136" s="33">
        <v>7.6177020312079097E-2</v>
      </c>
      <c r="FN136" s="33">
        <v>7750.08</v>
      </c>
      <c r="FO136" s="33">
        <v>323.87</v>
      </c>
      <c r="FP136" s="33">
        <v>6.3162987252666405E-2</v>
      </c>
      <c r="FQ136" s="33">
        <v>4846.04</v>
      </c>
      <c r="FR136" s="33">
        <v>0</v>
      </c>
      <c r="FS136" s="33">
        <v>0</v>
      </c>
      <c r="FT136" s="33">
        <v>167.74</v>
      </c>
      <c r="FU136" s="33">
        <v>0.10917842589082601</v>
      </c>
      <c r="FV136" s="33">
        <v>1731.87</v>
      </c>
      <c r="FW136" s="33">
        <v>1.1399839781558001</v>
      </c>
      <c r="FX136" s="33">
        <v>118.68</v>
      </c>
      <c r="FY136" s="33">
        <v>7.7984600075814994E-2</v>
      </c>
      <c r="FZ136" s="33">
        <v>2018.29</v>
      </c>
      <c r="GA136" s="33">
        <v>99.73</v>
      </c>
      <c r="GB136" s="33">
        <v>6.5491109505307094E-2</v>
      </c>
      <c r="GC136" s="33">
        <v>1282.6199999999999</v>
      </c>
      <c r="GD136" s="33">
        <v>6099</v>
      </c>
      <c r="GE136" s="33">
        <v>1.1899626174440801</v>
      </c>
      <c r="GF136" s="33">
        <v>4020</v>
      </c>
      <c r="GG136" s="33">
        <v>1230</v>
      </c>
      <c r="GH136" s="33">
        <v>619</v>
      </c>
      <c r="GI136" s="33">
        <v>149</v>
      </c>
      <c r="GJ136" s="33">
        <v>33</v>
      </c>
      <c r="GK136" s="33">
        <v>0</v>
      </c>
      <c r="GL136" s="33">
        <v>48</v>
      </c>
      <c r="GM136" s="33">
        <v>0</v>
      </c>
      <c r="GN136" s="33">
        <v>0</v>
      </c>
      <c r="GO136" s="33">
        <v>5869</v>
      </c>
      <c r="GP136" s="33">
        <v>230</v>
      </c>
      <c r="GQ136" s="33">
        <v>3.5392402521944799</v>
      </c>
      <c r="GR136" s="33">
        <v>54.316891609156599</v>
      </c>
      <c r="GS136" s="33">
        <v>1.04426994001591E-2</v>
      </c>
      <c r="GT136" s="33">
        <v>9.5858740845657098E-2</v>
      </c>
      <c r="GU136" s="33">
        <v>2.17741048999111E-3</v>
      </c>
      <c r="GV136" s="33">
        <v>1.4955666937803</v>
      </c>
      <c r="GW136" s="33">
        <v>21.373110174512401</v>
      </c>
      <c r="GX136" s="33">
        <v>8.5428242208118996E-2</v>
      </c>
      <c r="GY136" s="33">
        <v>1.5716870008620101</v>
      </c>
      <c r="GZ136" s="33">
        <v>1.6239377747694299</v>
      </c>
      <c r="HA136" s="33">
        <v>1.04304986375381E-2</v>
      </c>
      <c r="HB136" s="33">
        <v>1.6422769249014799</v>
      </c>
      <c r="HC136" s="33">
        <v>12.3634772402657</v>
      </c>
      <c r="HD136" s="33">
        <v>63.663075227074103</v>
      </c>
      <c r="HE136" s="33">
        <v>20.7990815542075</v>
      </c>
      <c r="HF136" s="33">
        <v>14.1060553434531</v>
      </c>
      <c r="HG136" s="33">
        <v>1.2306892663145099</v>
      </c>
      <c r="HH136" s="33">
        <v>0.18215129736789701</v>
      </c>
      <c r="HI136" s="33">
        <v>0.27432257950094502</v>
      </c>
      <c r="HJ136" s="33">
        <v>60.751350285505197</v>
      </c>
      <c r="HK136" s="33">
        <v>63.710012470942999</v>
      </c>
      <c r="HL136" s="33">
        <v>20.829512621781301</v>
      </c>
      <c r="HM136" s="33">
        <v>14.139717407237899</v>
      </c>
      <c r="HN136" s="33">
        <v>1.25717688545311</v>
      </c>
      <c r="HO136" s="33">
        <v>0.20693900511305199</v>
      </c>
      <c r="HP136" s="33">
        <v>0.29744246631774302</v>
      </c>
      <c r="HQ136" s="33">
        <v>60.793932708002799</v>
      </c>
      <c r="HR136" s="33">
        <v>6407.9751418709302</v>
      </c>
      <c r="HS136" s="33">
        <v>6708.4139073105598</v>
      </c>
      <c r="HT136" s="33">
        <v>4822.3735261436004</v>
      </c>
      <c r="HU136" s="33">
        <v>0.77581357942052098</v>
      </c>
      <c r="HV136" s="33">
        <v>4.3122626068154997</v>
      </c>
      <c r="HW136" s="33">
        <v>7.641794</v>
      </c>
      <c r="HX136" s="33">
        <v>3.7747350301040998</v>
      </c>
      <c r="HY136" s="33">
        <v>4.8433359999999999</v>
      </c>
      <c r="HZ136" s="33">
        <v>7.5615550000000002</v>
      </c>
      <c r="IA136" s="33">
        <v>4.7019489999999999</v>
      </c>
      <c r="IB136" s="33">
        <v>9.4087540000000001</v>
      </c>
      <c r="IC136" s="33">
        <v>7.956607</v>
      </c>
      <c r="ID136" s="33">
        <v>3.3295313931844901</v>
      </c>
      <c r="IE136" s="33">
        <v>1.0686009698959</v>
      </c>
      <c r="IF136" s="33">
        <v>4418381</v>
      </c>
      <c r="IG136" s="33">
        <v>0</v>
      </c>
      <c r="IH136" s="33">
        <v>100</v>
      </c>
      <c r="II136" s="33">
        <v>0.49367235731727599</v>
      </c>
      <c r="IJ136" s="33">
        <v>0.37166925731688899</v>
      </c>
      <c r="IK136" s="33">
        <v>0.35869072521442402</v>
      </c>
      <c r="IL136" s="33">
        <v>41140</v>
      </c>
      <c r="IM136" s="33">
        <v>8.7558305363559104</v>
      </c>
      <c r="IN136" s="33">
        <v>4797</v>
      </c>
      <c r="IO136" s="33">
        <v>4.1065639999999997</v>
      </c>
      <c r="IP136" s="33">
        <v>11.660184735051001</v>
      </c>
      <c r="IQ136" s="33">
        <v>3.5527677625387302</v>
      </c>
      <c r="IR136" s="33">
        <v>1.1206000000000001E-2</v>
      </c>
      <c r="IS136" s="33">
        <v>68</v>
      </c>
      <c r="IT136" s="33">
        <v>392876.84</v>
      </c>
      <c r="IU136" s="33">
        <v>3.0826769999999999</v>
      </c>
      <c r="IV136" s="33">
        <v>264.527112291565</v>
      </c>
      <c r="IW136" s="33">
        <v>3.9946999922753003E-2</v>
      </c>
      <c r="IX136" s="33">
        <v>1.0765699972351701</v>
      </c>
      <c r="IY136" s="33">
        <v>0.82858931428000004</v>
      </c>
      <c r="IZ136" s="33">
        <v>39.176288216300001</v>
      </c>
      <c r="JA136" s="33">
        <v>115.54203220799999</v>
      </c>
      <c r="JB136" s="33">
        <v>7.3222626065999998</v>
      </c>
      <c r="JC136" s="33">
        <v>0.85697704695999999</v>
      </c>
      <c r="JD136" s="33">
        <v>11.947546369665099</v>
      </c>
      <c r="JE136" s="33">
        <v>2.6190671694557901</v>
      </c>
      <c r="JF136" s="33">
        <v>2.5579685597718198</v>
      </c>
      <c r="JG136" s="33">
        <v>5.1770356493409402</v>
      </c>
      <c r="JH136" s="33">
        <v>4.4794865298112203</v>
      </c>
      <c r="JI136" s="33">
        <v>2.29102429139123</v>
      </c>
      <c r="JJ136" s="33">
        <v>6.77051068131221</v>
      </c>
      <c r="JK136" s="33">
        <v>72322</v>
      </c>
      <c r="JL136" s="33">
        <v>6.8464953435280196E-2</v>
      </c>
      <c r="JM136" s="33">
        <v>1161</v>
      </c>
      <c r="JN136" s="33">
        <v>73483</v>
      </c>
      <c r="JO136" s="33">
        <v>58921</v>
      </c>
      <c r="JP136" s="33">
        <v>1055</v>
      </c>
      <c r="JQ136" s="33">
        <v>862</v>
      </c>
      <c r="JR136" s="33">
        <v>2917</v>
      </c>
      <c r="JS136" s="33">
        <v>0</v>
      </c>
      <c r="JT136" s="33">
        <v>35</v>
      </c>
      <c r="JU136" s="33">
        <v>3884</v>
      </c>
      <c r="JV136" s="33">
        <v>1.75484679934839E-3</v>
      </c>
      <c r="JW136" s="33">
        <v>1.94514906664122E-4</v>
      </c>
      <c r="JX136" s="33">
        <v>2.8238868182307999</v>
      </c>
      <c r="JY136" s="33">
        <v>0.74771227144462704</v>
      </c>
      <c r="JZ136" s="33">
        <v>3.5715990638895798</v>
      </c>
      <c r="KA136" s="33">
        <v>1.1078736101998599E-2</v>
      </c>
      <c r="KB136" s="33">
        <v>0</v>
      </c>
      <c r="KC136" s="33">
        <v>0.340480975929429</v>
      </c>
      <c r="KD136" s="33">
        <v>0.340480975929429</v>
      </c>
      <c r="KE136" s="33">
        <v>1.26396712426236</v>
      </c>
      <c r="KF136" s="33">
        <v>1.27981709049494</v>
      </c>
      <c r="KG136" s="33">
        <v>0</v>
      </c>
      <c r="KH136" s="33">
        <v>0.5</v>
      </c>
      <c r="KI136" s="33">
        <v>0</v>
      </c>
      <c r="KJ136" s="33">
        <v>0</v>
      </c>
      <c r="KK136" s="33">
        <v>0</v>
      </c>
      <c r="KL136" s="33">
        <v>0</v>
      </c>
      <c r="KM136" s="33">
        <v>0</v>
      </c>
      <c r="KN136" s="33">
        <v>0</v>
      </c>
      <c r="KO136" s="33">
        <v>0</v>
      </c>
      <c r="KP136" s="33">
        <v>0</v>
      </c>
      <c r="KQ136" s="33">
        <v>0</v>
      </c>
      <c r="KR136" s="33">
        <v>0</v>
      </c>
      <c r="KS136" s="33">
        <v>0</v>
      </c>
      <c r="KT136" s="33">
        <v>0</v>
      </c>
      <c r="KU136" s="33">
        <v>0</v>
      </c>
      <c r="KV136" s="33">
        <v>0</v>
      </c>
      <c r="KW136" s="33">
        <v>100</v>
      </c>
      <c r="KX136" s="33">
        <v>0</v>
      </c>
      <c r="KY136" s="33">
        <v>0</v>
      </c>
      <c r="KZ136" s="33">
        <v>0</v>
      </c>
      <c r="LA136" s="33">
        <v>0</v>
      </c>
      <c r="LB136" s="33">
        <v>0</v>
      </c>
      <c r="LC136" s="33">
        <v>0</v>
      </c>
      <c r="LD136" s="33">
        <v>0</v>
      </c>
      <c r="LE136" s="33">
        <v>0</v>
      </c>
      <c r="LF136" s="33">
        <v>0</v>
      </c>
      <c r="LG136" s="33">
        <v>0</v>
      </c>
      <c r="LH136" s="33">
        <v>0</v>
      </c>
      <c r="LI136" s="33">
        <v>0</v>
      </c>
      <c r="LJ136" s="33">
        <v>0</v>
      </c>
      <c r="LK136" s="33">
        <v>0</v>
      </c>
      <c r="LL136" s="33">
        <v>0</v>
      </c>
      <c r="LM136" s="33">
        <v>0</v>
      </c>
      <c r="LN136" s="33">
        <v>0</v>
      </c>
      <c r="LO136" s="33">
        <v>0</v>
      </c>
      <c r="LP136" s="33">
        <v>0</v>
      </c>
      <c r="LQ136" s="33">
        <v>0</v>
      </c>
      <c r="LR136" s="33">
        <v>0</v>
      </c>
      <c r="LS136" s="33">
        <v>0</v>
      </c>
      <c r="LT136" s="33">
        <v>0</v>
      </c>
      <c r="LU136" s="33">
        <v>0</v>
      </c>
      <c r="LV136" s="33">
        <v>0</v>
      </c>
      <c r="LW136" s="33">
        <v>0</v>
      </c>
      <c r="LX136" s="33">
        <v>0</v>
      </c>
      <c r="LY136" s="33">
        <v>0</v>
      </c>
      <c r="LZ136" s="33">
        <v>0</v>
      </c>
      <c r="MA136" s="33">
        <v>0</v>
      </c>
      <c r="MB136" s="33">
        <v>0</v>
      </c>
      <c r="MC136" s="33">
        <v>0</v>
      </c>
      <c r="MD136" s="33">
        <v>0</v>
      </c>
      <c r="ME136" s="33">
        <v>0</v>
      </c>
      <c r="MF136" s="33">
        <v>1</v>
      </c>
      <c r="MG136" s="33">
        <v>6.7630910000000002</v>
      </c>
      <c r="MH136" s="33">
        <v>0</v>
      </c>
      <c r="MI136" s="33">
        <v>0</v>
      </c>
      <c r="MJ136" s="33">
        <v>0</v>
      </c>
      <c r="MK136" s="33">
        <v>0</v>
      </c>
      <c r="ML136" s="33">
        <v>0.33453919999999998</v>
      </c>
      <c r="MM136" s="33">
        <v>0</v>
      </c>
      <c r="MN136" s="33">
        <v>0</v>
      </c>
      <c r="MO136" s="33">
        <v>0.33453919999999998</v>
      </c>
      <c r="MP136" s="33">
        <v>0</v>
      </c>
      <c r="MQ136" s="33">
        <v>191</v>
      </c>
      <c r="MR136" s="33">
        <v>0.12087199999999999</v>
      </c>
      <c r="MS136" s="33">
        <v>0</v>
      </c>
      <c r="MT136" s="33">
        <v>0</v>
      </c>
      <c r="MU136" s="33">
        <v>2.7653864560308201</v>
      </c>
      <c r="MV136" s="33">
        <v>0</v>
      </c>
      <c r="MW136" s="33">
        <v>69</v>
      </c>
      <c r="MX136" s="33">
        <v>0.38146335330346498</v>
      </c>
      <c r="MY136" s="33">
        <v>0</v>
      </c>
      <c r="MZ136" s="33">
        <v>62.974164036868302</v>
      </c>
      <c r="NA136" s="33">
        <v>37.024136109197499</v>
      </c>
      <c r="NB136" s="33">
        <v>0</v>
      </c>
      <c r="NC136" s="33">
        <v>81324.838436085993</v>
      </c>
      <c r="ND136" s="33">
        <v>83</v>
      </c>
      <c r="NE136" s="33">
        <v>1</v>
      </c>
      <c r="NF136" s="33">
        <v>1</v>
      </c>
      <c r="NG136" s="33">
        <v>0</v>
      </c>
      <c r="NH136" s="33">
        <v>0</v>
      </c>
      <c r="NI136" s="33">
        <v>1</v>
      </c>
      <c r="NJ136" s="33">
        <v>67</v>
      </c>
      <c r="NK136" s="33">
        <v>0</v>
      </c>
      <c r="NL136" s="41">
        <v>0.5</v>
      </c>
    </row>
    <row r="137" spans="1:376" x14ac:dyDescent="0.4">
      <c r="A137" s="40" t="s">
        <v>1794</v>
      </c>
      <c r="B137" s="33" t="s">
        <v>1795</v>
      </c>
      <c r="C137" s="33" t="s">
        <v>1796</v>
      </c>
      <c r="D137" s="33" t="s">
        <v>1797</v>
      </c>
      <c r="E137" s="33">
        <v>2597.68722425533</v>
      </c>
      <c r="F137" s="33">
        <v>2726600400</v>
      </c>
      <c r="G137" s="33">
        <v>97.197378097648595</v>
      </c>
      <c r="H137" s="33">
        <v>2.8026219023513699</v>
      </c>
      <c r="I137" s="33">
        <v>45.782616330577802</v>
      </c>
      <c r="J137" s="33">
        <v>16.341470499307501</v>
      </c>
      <c r="K137" s="33">
        <v>54.534890026789398</v>
      </c>
      <c r="L137" s="33">
        <v>65859373.552065097</v>
      </c>
      <c r="M137" s="33">
        <v>1993.23</v>
      </c>
      <c r="N137" s="33">
        <v>2980.0509485389998</v>
      </c>
      <c r="O137" s="33">
        <v>2.08</v>
      </c>
      <c r="P137" s="33">
        <v>3.5201742109445</v>
      </c>
      <c r="Q137" s="33" t="s">
        <v>1770</v>
      </c>
      <c r="R137" s="33" t="s">
        <v>1524</v>
      </c>
      <c r="S137" s="33" t="s">
        <v>1684</v>
      </c>
      <c r="T137" s="33" t="s">
        <v>1124</v>
      </c>
      <c r="U137" s="33" t="s">
        <v>1124</v>
      </c>
      <c r="V137" s="33" t="s">
        <v>1684</v>
      </c>
      <c r="W137" s="33">
        <v>0</v>
      </c>
      <c r="X137" s="33">
        <v>0</v>
      </c>
      <c r="Y137" s="33" t="s">
        <v>1414</v>
      </c>
      <c r="Z137" s="33" t="s">
        <v>1798</v>
      </c>
      <c r="AA137" s="33" t="s">
        <v>1799</v>
      </c>
      <c r="AB137" s="33" t="s">
        <v>1744</v>
      </c>
      <c r="AC137" s="33" t="s">
        <v>1454</v>
      </c>
      <c r="AD137" s="33">
        <v>1.66208072047815</v>
      </c>
      <c r="AE137" s="33">
        <v>3751.6246421280098</v>
      </c>
      <c r="AF137" s="33">
        <v>2940.6499023000001</v>
      </c>
      <c r="AG137" s="33">
        <v>4653.1899414</v>
      </c>
      <c r="AH137" s="33">
        <v>17.949781571517601</v>
      </c>
      <c r="AI137" s="33">
        <v>0</v>
      </c>
      <c r="AJ137" s="33">
        <v>0</v>
      </c>
      <c r="AK137" s="33">
        <v>1.77583777952941E-2</v>
      </c>
      <c r="AL137" s="33">
        <v>1.3005206043393801E-2</v>
      </c>
      <c r="AM137" s="33">
        <v>1.6504068582987101E-4</v>
      </c>
      <c r="AN137" s="33">
        <v>4.5881310660703997E-3</v>
      </c>
      <c r="AO137" s="33">
        <v>1.3632360649547299E-2</v>
      </c>
      <c r="AP137" s="33">
        <v>9.4733353666345797E-3</v>
      </c>
      <c r="AQ137" s="33">
        <v>1.6504068582987101E-4</v>
      </c>
      <c r="AR137" s="33">
        <v>3.99398459708287E-3</v>
      </c>
      <c r="AS137" s="33">
        <v>1.3599352512381299E-2</v>
      </c>
      <c r="AT137" s="33">
        <v>1.03975632072819E-2</v>
      </c>
      <c r="AU137" s="33">
        <v>0</v>
      </c>
      <c r="AV137" s="33">
        <v>3.2017893050994999E-3</v>
      </c>
      <c r="AW137" s="33">
        <v>-1.53529758155981E-3</v>
      </c>
      <c r="AX137" s="33">
        <v>-1.53529758155981E-3</v>
      </c>
      <c r="AY137" s="33">
        <v>-1.5208301150399599E-3</v>
      </c>
      <c r="AZ137" s="33"/>
      <c r="BA137" s="33">
        <v>0.83144196707372298</v>
      </c>
      <c r="BB137" s="33">
        <v>0.46927668608865403</v>
      </c>
      <c r="BC137" s="33">
        <v>0.18639695057625599</v>
      </c>
      <c r="BD137" s="33">
        <v>52.088655895451303</v>
      </c>
      <c r="BE137" s="33">
        <v>17.541052220193301</v>
      </c>
      <c r="BF137" s="33">
        <v>12.0784035680476</v>
      </c>
      <c r="BG137" s="33">
        <v>0.245349483554686</v>
      </c>
      <c r="BH137" s="33">
        <v>0.245349483554686</v>
      </c>
      <c r="BI137" s="33">
        <v>0.245349483554686</v>
      </c>
      <c r="BJ137" s="33">
        <v>2.1639028953417599E-2</v>
      </c>
      <c r="BK137" s="33">
        <v>2.28739458851396E-2</v>
      </c>
      <c r="BL137" s="33">
        <v>2.2194565804362101E-2</v>
      </c>
      <c r="BM137" s="33">
        <v>0.17243450855504899</v>
      </c>
      <c r="BN137" s="33">
        <v>0.17243450855504899</v>
      </c>
      <c r="BO137" s="33">
        <v>0.17243450855504899</v>
      </c>
      <c r="BP137" s="33">
        <v>7.2914974999636895E-2</v>
      </c>
      <c r="BQ137" s="33">
        <v>7.2914974999636895E-2</v>
      </c>
      <c r="BR137" s="33">
        <v>7.2914974999636895E-2</v>
      </c>
      <c r="BS137" s="33"/>
      <c r="BT137" s="33">
        <v>1.58769139768336E-2</v>
      </c>
      <c r="BU137" s="33">
        <v>1.58769139768336E-2</v>
      </c>
      <c r="BV137" s="33">
        <v>1.58769139768336E-2</v>
      </c>
      <c r="BW137" s="33">
        <v>0</v>
      </c>
      <c r="BX137" s="33">
        <v>0</v>
      </c>
      <c r="BY137" s="33">
        <v>0</v>
      </c>
      <c r="BZ137" s="33">
        <v>6.5356111588628901E-3</v>
      </c>
      <c r="CA137" s="33">
        <v>1.7164231326306601E-3</v>
      </c>
      <c r="CB137" s="33">
        <v>1.51837430963481E-3</v>
      </c>
      <c r="CC137" s="33">
        <v>0.92211531986865403</v>
      </c>
      <c r="CD137" s="33">
        <v>0.55582402173783896</v>
      </c>
      <c r="CE137" s="33">
        <v>0.27291127808827398</v>
      </c>
      <c r="CF137" s="33">
        <v>-0.491715191929114</v>
      </c>
      <c r="CG137" s="33">
        <v>-0.27225223432080498</v>
      </c>
      <c r="CH137" s="33">
        <v>-2.6459091695284698E-2</v>
      </c>
      <c r="CI137" s="33">
        <v>97.819767999999996</v>
      </c>
      <c r="CJ137" s="33">
        <v>99.617053999999996</v>
      </c>
      <c r="CK137" s="33">
        <v>97.838273999999998</v>
      </c>
      <c r="CL137" s="33">
        <v>53.189741335033901</v>
      </c>
      <c r="CM137" s="33">
        <v>18.271027173618801</v>
      </c>
      <c r="CN137" s="33">
        <v>12.5252677290006</v>
      </c>
      <c r="CO137" s="33">
        <v>25.2213195596979</v>
      </c>
      <c r="CP137" s="33">
        <v>-4.9442492530258599</v>
      </c>
      <c r="CQ137" s="33">
        <v>-2.5046013970363998</v>
      </c>
      <c r="CR137" s="33">
        <v>-0.38287269817755498</v>
      </c>
      <c r="CS137" s="33">
        <v>47.560533407686499</v>
      </c>
      <c r="CT137" s="33">
        <v>53.183205723875098</v>
      </c>
      <c r="CU137" s="33">
        <v>18.269310750486198</v>
      </c>
      <c r="CV137" s="33">
        <v>12.523749354690899</v>
      </c>
      <c r="CW137" s="33">
        <v>25.2185468761759</v>
      </c>
      <c r="CX137" s="33">
        <v>-4.9442492530258599</v>
      </c>
      <c r="CY137" s="33">
        <v>-2.5049770197349099</v>
      </c>
      <c r="CZ137" s="33">
        <v>-0.38287269817755498</v>
      </c>
      <c r="DA137" s="33">
        <v>47.522309983413699</v>
      </c>
      <c r="DB137" s="33">
        <v>40.1387907985442</v>
      </c>
      <c r="DC137" s="33">
        <v>36.221323990254199</v>
      </c>
      <c r="DD137" s="33">
        <v>3.91747036617702</v>
      </c>
      <c r="DE137" s="33">
        <v>12.1180215306786</v>
      </c>
      <c r="DF137" s="33">
        <v>0.61535006119708602</v>
      </c>
      <c r="DG137" s="33">
        <v>0.62028381239541597</v>
      </c>
      <c r="DH137" s="33">
        <v>2.00887522792085E-3</v>
      </c>
      <c r="DI137" s="33">
        <v>4.4810000260597997E-2</v>
      </c>
      <c r="DJ137" s="33">
        <v>3.5340000203432601E-2</v>
      </c>
      <c r="DK137" s="33">
        <v>85.512826696458603</v>
      </c>
      <c r="DL137" s="33">
        <v>0</v>
      </c>
      <c r="DM137" s="33">
        <v>0.5</v>
      </c>
      <c r="DN137" s="33">
        <v>1.97032172371133</v>
      </c>
      <c r="DO137" s="33">
        <v>0.88471710045960505</v>
      </c>
      <c r="DP137" s="33">
        <v>0.30651356172323602</v>
      </c>
      <c r="DQ137" s="33">
        <v>9.9707580912846601E-3</v>
      </c>
      <c r="DR137" s="33">
        <v>3.6265941279844298E-3</v>
      </c>
      <c r="DS137" s="33">
        <v>1.66661055283348E-3</v>
      </c>
      <c r="DT137" s="33">
        <v>5.6113833182156103E-3</v>
      </c>
      <c r="DU137" s="33">
        <v>1.76263452466302E-2</v>
      </c>
      <c r="DV137" s="33">
        <v>8.5986197317362706E-2</v>
      </c>
      <c r="DW137" s="33">
        <v>1.8610977978291201</v>
      </c>
      <c r="DX137" s="33">
        <v>3.30081371659741E-3</v>
      </c>
      <c r="DY137" s="33">
        <v>7.8889447826678092E-3</v>
      </c>
      <c r="DZ137" s="33">
        <v>3.7794317055040397E-2</v>
      </c>
      <c r="EA137" s="33">
        <v>0.83573302490529999</v>
      </c>
      <c r="EB137" s="33">
        <v>1.6504068582987101E-4</v>
      </c>
      <c r="EC137" s="33">
        <v>8.9121970348130495E-4</v>
      </c>
      <c r="ED137" s="33">
        <v>5.7434158668794996E-3</v>
      </c>
      <c r="EE137" s="33">
        <v>0.29971388546704503</v>
      </c>
      <c r="EF137" s="33">
        <v>44.824060027277902</v>
      </c>
      <c r="EG137" s="33">
        <v>26.610995142522501</v>
      </c>
      <c r="EH137" s="33">
        <v>3.4938122946068702</v>
      </c>
      <c r="EI137" s="33">
        <v>4.9342784949345697</v>
      </c>
      <c r="EJ137" s="33">
        <v>2.5009748029084098</v>
      </c>
      <c r="EK137" s="33">
        <v>0.38176162447566597</v>
      </c>
      <c r="EL137" s="33">
        <v>29.646390428168399</v>
      </c>
      <c r="EM137" s="33">
        <v>17.8252852893295</v>
      </c>
      <c r="EN137" s="33">
        <v>2.1945129913426298</v>
      </c>
      <c r="EO137" s="33">
        <v>15.177669599109599</v>
      </c>
      <c r="EP137" s="33">
        <v>8.7857098531930102</v>
      </c>
      <c r="EQ137" s="33">
        <v>1.2992993032642399</v>
      </c>
      <c r="ER137" s="33">
        <v>0</v>
      </c>
      <c r="ES137" s="33">
        <v>0</v>
      </c>
      <c r="ET137" s="33">
        <v>0</v>
      </c>
      <c r="EU137" s="33">
        <v>0</v>
      </c>
      <c r="EV137" s="33">
        <v>0</v>
      </c>
      <c r="EW137" s="33">
        <v>0</v>
      </c>
      <c r="EX137" s="33">
        <v>0</v>
      </c>
      <c r="EY137" s="33">
        <v>0</v>
      </c>
      <c r="EZ137" s="33">
        <v>0</v>
      </c>
      <c r="FA137" s="33">
        <v>0</v>
      </c>
      <c r="FB137" s="33">
        <v>0.71273385605019302</v>
      </c>
      <c r="FC137" s="33">
        <v>0.44431456292605298</v>
      </c>
      <c r="FD137" s="33">
        <v>0.67019888936386596</v>
      </c>
      <c r="FE137" s="33">
        <v>0.299522924850737</v>
      </c>
      <c r="FF137" s="33">
        <v>0</v>
      </c>
      <c r="FG137" s="33">
        <v>0</v>
      </c>
      <c r="FH137" s="33">
        <v>164.51</v>
      </c>
      <c r="FI137" s="33">
        <v>5.9925909935317302E-2</v>
      </c>
      <c r="FJ137" s="33">
        <v>1522.74</v>
      </c>
      <c r="FK137" s="33">
        <v>0.55888283299598995</v>
      </c>
      <c r="FL137" s="33">
        <v>257.82</v>
      </c>
      <c r="FM137" s="33">
        <v>9.3774417769468502E-2</v>
      </c>
      <c r="FN137" s="33">
        <v>1945.07</v>
      </c>
      <c r="FO137" s="33">
        <v>81.349999999999994</v>
      </c>
      <c r="FP137" s="33">
        <v>2.9568207354476999E-2</v>
      </c>
      <c r="FQ137" s="33">
        <v>1211.82</v>
      </c>
      <c r="FR137" s="33">
        <v>0</v>
      </c>
      <c r="FS137" s="33">
        <v>0</v>
      </c>
      <c r="FT137" s="33">
        <v>13.79</v>
      </c>
      <c r="FU137" s="33">
        <v>3.09521851087236E-2</v>
      </c>
      <c r="FV137" s="33">
        <v>232.45</v>
      </c>
      <c r="FW137" s="33">
        <v>0.52306978854962904</v>
      </c>
      <c r="FX137" s="33">
        <v>51.84</v>
      </c>
      <c r="FY137" s="33">
        <v>0.116138017103229</v>
      </c>
      <c r="FZ137" s="33">
        <v>298.08</v>
      </c>
      <c r="GA137" s="33">
        <v>8.11</v>
      </c>
      <c r="GB137" s="33">
        <v>1.80461758824614E-2</v>
      </c>
      <c r="GC137" s="33">
        <v>133.03</v>
      </c>
      <c r="GD137" s="33">
        <v>986</v>
      </c>
      <c r="GE137" s="33">
        <v>0.36162323607815799</v>
      </c>
      <c r="GF137" s="33">
        <v>580</v>
      </c>
      <c r="GG137" s="33">
        <v>229</v>
      </c>
      <c r="GH137" s="33">
        <v>108</v>
      </c>
      <c r="GI137" s="33">
        <v>52</v>
      </c>
      <c r="GJ137" s="33">
        <v>17</v>
      </c>
      <c r="GK137" s="33">
        <v>0</v>
      </c>
      <c r="GL137" s="33">
        <v>0</v>
      </c>
      <c r="GM137" s="33">
        <v>0</v>
      </c>
      <c r="GN137" s="33">
        <v>0</v>
      </c>
      <c r="GO137" s="33">
        <v>917</v>
      </c>
      <c r="GP137" s="33">
        <v>69</v>
      </c>
      <c r="GQ137" s="33">
        <v>1.29342383911154</v>
      </c>
      <c r="GR137" s="33">
        <v>38.374401792634899</v>
      </c>
      <c r="GS137" s="33">
        <v>0.194352475577874</v>
      </c>
      <c r="GT137" s="33">
        <v>3.3470251086297802E-2</v>
      </c>
      <c r="GU137" s="33">
        <v>3.6308950882571602E-4</v>
      </c>
      <c r="GV137" s="33">
        <v>1.0593540091126901</v>
      </c>
      <c r="GW137" s="33">
        <v>4.8622966533709899</v>
      </c>
      <c r="GX137" s="33">
        <v>2.1851386803874901E-2</v>
      </c>
      <c r="GY137" s="33">
        <v>1.6975106462839</v>
      </c>
      <c r="GZ137" s="33">
        <v>1.1207744961502899</v>
      </c>
      <c r="HA137" s="33">
        <v>1.1618864282422901E-2</v>
      </c>
      <c r="HB137" s="33">
        <v>1.62054972349294</v>
      </c>
      <c r="HC137" s="33">
        <v>2.1955692517319401</v>
      </c>
      <c r="HD137" s="33">
        <v>46.794381750989302</v>
      </c>
      <c r="HE137" s="33">
        <v>27.495712242982101</v>
      </c>
      <c r="HF137" s="33">
        <v>3.8003258563301001</v>
      </c>
      <c r="HG137" s="33">
        <v>4.9442492530258599</v>
      </c>
      <c r="HH137" s="33">
        <v>2.5046013970363998</v>
      </c>
      <c r="HI137" s="33">
        <v>0.38287269817755498</v>
      </c>
      <c r="HJ137" s="33">
        <v>44.498599488701501</v>
      </c>
      <c r="HK137" s="33">
        <v>46.800917362148098</v>
      </c>
      <c r="HL137" s="33">
        <v>27.4974286661148</v>
      </c>
      <c r="HM137" s="33">
        <v>3.8018442306397402</v>
      </c>
      <c r="HN137" s="33">
        <v>4.9442492530258599</v>
      </c>
      <c r="HO137" s="33">
        <v>2.5049770197349099</v>
      </c>
      <c r="HP137" s="33">
        <v>0.38287269817755498</v>
      </c>
      <c r="HQ137" s="33">
        <v>44.500612985047702</v>
      </c>
      <c r="HR137" s="33">
        <v>4477.5058759608501</v>
      </c>
      <c r="HS137" s="33">
        <v>5774.90349064777</v>
      </c>
      <c r="HT137" s="33">
        <v>2174.6707677108998</v>
      </c>
      <c r="HU137" s="33">
        <v>0.12052057793287201</v>
      </c>
      <c r="HV137" s="33">
        <v>1.5206164377737199</v>
      </c>
      <c r="HW137" s="33">
        <v>2.1617259999999998</v>
      </c>
      <c r="HX137" s="33">
        <v>0.38210996880995102</v>
      </c>
      <c r="HY137" s="33">
        <v>0.46945300000000001</v>
      </c>
      <c r="HZ137" s="33">
        <v>2.1802320000000002</v>
      </c>
      <c r="IA137" s="33">
        <v>0.47434300000000001</v>
      </c>
      <c r="IB137" s="33">
        <v>0.38294600000000001</v>
      </c>
      <c r="IC137" s="33">
        <v>0</v>
      </c>
      <c r="ID137" s="33">
        <v>0.64110956222628002</v>
      </c>
      <c r="IE137" s="33">
        <v>8.7343031190049006E-2</v>
      </c>
      <c r="IF137" s="33">
        <v>365101</v>
      </c>
      <c r="IG137" s="33">
        <v>0</v>
      </c>
      <c r="IH137" s="33">
        <v>100</v>
      </c>
      <c r="II137" s="33">
        <v>0.75431025206333902</v>
      </c>
      <c r="IJ137" s="33">
        <v>0.38464993880291398</v>
      </c>
      <c r="IK137" s="33">
        <v>0.37971618760458398</v>
      </c>
      <c r="IL137" s="33">
        <v>1906</v>
      </c>
      <c r="IM137" s="33">
        <v>0.71972246758270897</v>
      </c>
      <c r="IN137" s="33">
        <v>113</v>
      </c>
      <c r="IO137" s="33">
        <v>0.30653200000000003</v>
      </c>
      <c r="IP137" s="33">
        <v>5.9286463798530997</v>
      </c>
      <c r="IQ137" s="33">
        <v>0.32793679507134099</v>
      </c>
      <c r="IR137" s="33">
        <v>6.522E-3</v>
      </c>
      <c r="IS137" s="33">
        <v>13</v>
      </c>
      <c r="IT137" s="33">
        <v>1027</v>
      </c>
      <c r="IU137" s="33">
        <v>0.41238599999999997</v>
      </c>
      <c r="IV137" s="33">
        <v>96.007566482553997</v>
      </c>
      <c r="IW137" s="33">
        <v>1.5062999975709999E-2</v>
      </c>
      <c r="IX137" s="33">
        <v>3.2340000022700001E-3</v>
      </c>
      <c r="IY137" s="33">
        <v>3.8117158084799999E-2</v>
      </c>
      <c r="IZ137" s="33">
        <v>7.8945000929200004</v>
      </c>
      <c r="JA137" s="33">
        <v>-132.412312762</v>
      </c>
      <c r="JB137" s="33">
        <v>1.27065734122</v>
      </c>
      <c r="JC137" s="33">
        <v>0.13529395562800001</v>
      </c>
      <c r="JD137" s="33">
        <v>7.5901500389575602</v>
      </c>
      <c r="JE137" s="33">
        <v>1.53736939990804</v>
      </c>
      <c r="JF137" s="33">
        <v>1.7493576232112</v>
      </c>
      <c r="JG137" s="33">
        <v>3.2867268549945101</v>
      </c>
      <c r="JH137" s="33">
        <v>2.7815229499287901</v>
      </c>
      <c r="JI137" s="33">
        <v>1.52190054946631</v>
      </c>
      <c r="JJ137" s="33">
        <v>4.3034232811569701</v>
      </c>
      <c r="JK137" s="33">
        <v>20016</v>
      </c>
      <c r="JL137" s="33">
        <v>3.0259954777230699E-2</v>
      </c>
      <c r="JM137" s="33">
        <v>0</v>
      </c>
      <c r="JN137" s="33">
        <v>20016</v>
      </c>
      <c r="JO137" s="33">
        <v>0</v>
      </c>
      <c r="JP137" s="33">
        <v>591</v>
      </c>
      <c r="JQ137" s="33">
        <v>312</v>
      </c>
      <c r="JR137" s="33">
        <v>186</v>
      </c>
      <c r="JS137" s="33">
        <v>0</v>
      </c>
      <c r="JT137" s="33">
        <v>0</v>
      </c>
      <c r="JU137" s="33">
        <v>473</v>
      </c>
      <c r="JV137" s="33">
        <v>0</v>
      </c>
      <c r="JW137" s="33">
        <v>0</v>
      </c>
      <c r="JX137" s="33">
        <v>1.34304182794899</v>
      </c>
      <c r="JY137" s="33">
        <v>0.34339575739667699</v>
      </c>
      <c r="JZ137" s="33">
        <v>1.68643752399052</v>
      </c>
      <c r="KA137" s="33">
        <v>0</v>
      </c>
      <c r="KB137" s="33">
        <v>0</v>
      </c>
      <c r="KC137" s="33">
        <v>0</v>
      </c>
      <c r="KD137" s="33">
        <v>0</v>
      </c>
      <c r="KE137" s="33">
        <v>1</v>
      </c>
      <c r="KF137" s="33">
        <v>0</v>
      </c>
      <c r="KG137" s="33">
        <v>3739.5696891176099</v>
      </c>
      <c r="KH137" s="33">
        <v>0.5</v>
      </c>
      <c r="KI137" s="33">
        <v>0</v>
      </c>
      <c r="KJ137" s="33">
        <v>0</v>
      </c>
      <c r="KK137" s="33">
        <v>0</v>
      </c>
      <c r="KL137" s="33">
        <v>0</v>
      </c>
      <c r="KM137" s="33">
        <v>31.506899740000001</v>
      </c>
      <c r="KN137" s="33">
        <v>0</v>
      </c>
      <c r="KO137" s="33">
        <v>0</v>
      </c>
      <c r="KP137" s="33">
        <v>0</v>
      </c>
      <c r="KQ137" s="33">
        <v>0</v>
      </c>
      <c r="KR137" s="33">
        <v>0</v>
      </c>
      <c r="KS137" s="33">
        <v>0</v>
      </c>
      <c r="KT137" s="33">
        <v>0</v>
      </c>
      <c r="KU137" s="33">
        <v>0</v>
      </c>
      <c r="KV137" s="33">
        <v>0</v>
      </c>
      <c r="KW137" s="33">
        <v>68.493633020000004</v>
      </c>
      <c r="KX137" s="33">
        <v>0</v>
      </c>
      <c r="KY137" s="33">
        <v>0</v>
      </c>
      <c r="KZ137" s="33">
        <v>0</v>
      </c>
      <c r="LA137" s="33">
        <v>0</v>
      </c>
      <c r="LB137" s="33">
        <v>0</v>
      </c>
      <c r="LC137" s="33">
        <v>0</v>
      </c>
      <c r="LD137" s="33">
        <v>0</v>
      </c>
      <c r="LE137" s="33">
        <v>0</v>
      </c>
      <c r="LF137" s="33">
        <v>0</v>
      </c>
      <c r="LG137" s="33">
        <v>0</v>
      </c>
      <c r="LH137" s="33">
        <v>0</v>
      </c>
      <c r="LI137" s="33">
        <v>0</v>
      </c>
      <c r="LJ137" s="33">
        <v>0</v>
      </c>
      <c r="LK137" s="33">
        <v>0</v>
      </c>
      <c r="LL137" s="33">
        <v>0</v>
      </c>
      <c r="LM137" s="33">
        <v>0</v>
      </c>
      <c r="LN137" s="33">
        <v>0</v>
      </c>
      <c r="LO137" s="33">
        <v>0</v>
      </c>
      <c r="LP137" s="33">
        <v>0</v>
      </c>
      <c r="LQ137" s="33">
        <v>0</v>
      </c>
      <c r="LR137" s="33">
        <v>0</v>
      </c>
      <c r="LS137" s="33">
        <v>0</v>
      </c>
      <c r="LT137" s="33">
        <v>0</v>
      </c>
      <c r="LU137" s="33">
        <v>0</v>
      </c>
      <c r="LV137" s="33">
        <v>0</v>
      </c>
      <c r="LW137" s="33">
        <v>0</v>
      </c>
      <c r="LX137" s="33">
        <v>0</v>
      </c>
      <c r="LY137" s="33">
        <v>0</v>
      </c>
      <c r="LZ137" s="33">
        <v>0</v>
      </c>
      <c r="MA137" s="33">
        <v>0</v>
      </c>
      <c r="MB137" s="33">
        <v>0</v>
      </c>
      <c r="MC137" s="33">
        <v>0</v>
      </c>
      <c r="MD137" s="33">
        <v>0</v>
      </c>
      <c r="ME137" s="33">
        <v>0</v>
      </c>
      <c r="MF137" s="33">
        <v>0</v>
      </c>
      <c r="MG137" s="33">
        <v>1.4004730000000001</v>
      </c>
      <c r="MH137" s="33">
        <v>0</v>
      </c>
      <c r="MI137" s="33">
        <v>0</v>
      </c>
      <c r="MJ137" s="33">
        <v>0</v>
      </c>
      <c r="MK137" s="33">
        <v>0</v>
      </c>
      <c r="ML137" s="33">
        <v>7.2079900000000001E-3</v>
      </c>
      <c r="MM137" s="33">
        <v>0</v>
      </c>
      <c r="MN137" s="33">
        <v>0</v>
      </c>
      <c r="MO137" s="33">
        <v>7.2079900000000001E-3</v>
      </c>
      <c r="MP137" s="33">
        <v>1.38744</v>
      </c>
      <c r="MQ137" s="33">
        <v>140</v>
      </c>
      <c r="MR137" s="33">
        <v>7.2079900000000001E-3</v>
      </c>
      <c r="MS137" s="33">
        <v>0</v>
      </c>
      <c r="MT137" s="33">
        <v>0</v>
      </c>
      <c r="MU137" s="33">
        <v>3.5634126461979601</v>
      </c>
      <c r="MV137" s="33">
        <v>0</v>
      </c>
      <c r="MW137" s="33">
        <v>6</v>
      </c>
      <c r="MX137" s="33">
        <v>9.4770982942715007E-2</v>
      </c>
      <c r="MY137" s="33">
        <v>0</v>
      </c>
      <c r="MZ137" s="33">
        <v>14.418171468361001</v>
      </c>
      <c r="NA137" s="33">
        <v>80.249090882986593</v>
      </c>
      <c r="NB137" s="33">
        <v>5.3309382524199398</v>
      </c>
      <c r="NC137" s="33">
        <v>6575.8054980320003</v>
      </c>
      <c r="ND137" s="33">
        <v>0</v>
      </c>
      <c r="NE137" s="33">
        <v>0</v>
      </c>
      <c r="NF137" s="33">
        <v>0</v>
      </c>
      <c r="NG137" s="33">
        <v>0</v>
      </c>
      <c r="NH137" s="33">
        <v>0</v>
      </c>
      <c r="NI137" s="33">
        <v>0</v>
      </c>
      <c r="NJ137" s="33">
        <v>2</v>
      </c>
      <c r="NK137" s="33">
        <v>0</v>
      </c>
      <c r="NL137" s="41">
        <v>0.5</v>
      </c>
    </row>
    <row r="138" spans="1:376" x14ac:dyDescent="0.4">
      <c r="A138" s="40" t="s">
        <v>1800</v>
      </c>
      <c r="B138" s="33" t="s">
        <v>1801</v>
      </c>
      <c r="C138" s="33" t="s">
        <v>1796</v>
      </c>
      <c r="D138" s="33" t="s">
        <v>1797</v>
      </c>
      <c r="E138" s="33">
        <v>4028.1323615025099</v>
      </c>
      <c r="F138" s="33">
        <v>1889824500</v>
      </c>
      <c r="G138" s="33">
        <v>97.474241655772801</v>
      </c>
      <c r="H138" s="33">
        <v>2.5257583442271998</v>
      </c>
      <c r="I138" s="33">
        <v>55.741128342869899</v>
      </c>
      <c r="J138" s="33">
        <v>15.015537157021701</v>
      </c>
      <c r="K138" s="33">
        <v>63.577383180819197</v>
      </c>
      <c r="L138" s="33">
        <v>66939994.867523402</v>
      </c>
      <c r="M138" s="33">
        <v>1262.47</v>
      </c>
      <c r="N138" s="33">
        <v>1704.5932552155</v>
      </c>
      <c r="O138" s="33">
        <v>1.1299999999999999</v>
      </c>
      <c r="P138" s="33">
        <v>2.0517760257007001</v>
      </c>
      <c r="Q138" s="33" t="s">
        <v>1770</v>
      </c>
      <c r="R138" s="33" t="s">
        <v>1524</v>
      </c>
      <c r="S138" s="33" t="s">
        <v>1684</v>
      </c>
      <c r="T138" s="33" t="s">
        <v>1124</v>
      </c>
      <c r="U138" s="33" t="s">
        <v>1124</v>
      </c>
      <c r="V138" s="33" t="s">
        <v>1524</v>
      </c>
      <c r="W138" s="33">
        <v>0</v>
      </c>
      <c r="X138" s="33">
        <v>0</v>
      </c>
      <c r="Y138" s="33" t="s">
        <v>1414</v>
      </c>
      <c r="Z138" s="33" t="s">
        <v>1802</v>
      </c>
      <c r="AA138" s="33" t="s">
        <v>1734</v>
      </c>
      <c r="AB138" s="33" t="s">
        <v>1744</v>
      </c>
      <c r="AC138" s="33" t="s">
        <v>1454</v>
      </c>
      <c r="AD138" s="33">
        <v>1.3475863536022601</v>
      </c>
      <c r="AE138" s="33">
        <v>3925.62050462242</v>
      </c>
      <c r="AF138" s="33">
        <v>2940.0600586</v>
      </c>
      <c r="AG138" s="33">
        <v>4835.3100586</v>
      </c>
      <c r="AH138" s="33">
        <v>17.874612845068899</v>
      </c>
      <c r="AI138" s="33">
        <v>0</v>
      </c>
      <c r="AJ138" s="33">
        <v>0</v>
      </c>
      <c r="AK138" s="33">
        <v>1.4477534818709401E-2</v>
      </c>
      <c r="AL138" s="33">
        <v>1.2715466436169101E-2</v>
      </c>
      <c r="AM138" s="33">
        <v>0</v>
      </c>
      <c r="AN138" s="33">
        <v>1.7620683825402799E-3</v>
      </c>
      <c r="AO138" s="33">
        <v>1.0191422536854599E-2</v>
      </c>
      <c r="AP138" s="33">
        <v>9.0484592616933493E-3</v>
      </c>
      <c r="AQ138" s="33">
        <v>0</v>
      </c>
      <c r="AR138" s="33">
        <v>1.1429632751612699E-3</v>
      </c>
      <c r="AS138" s="33">
        <v>9.4770704898788308E-3</v>
      </c>
      <c r="AT138" s="33">
        <v>9.0960827314917406E-3</v>
      </c>
      <c r="AU138" s="33">
        <v>0</v>
      </c>
      <c r="AV138" s="33">
        <v>3.80987758387088E-4</v>
      </c>
      <c r="AW138" s="33">
        <v>-1.0372010734330101E-3</v>
      </c>
      <c r="AX138" s="33">
        <v>-5.1860053671650504E-4</v>
      </c>
      <c r="AY138" s="33">
        <v>-5.1860053671650504E-4</v>
      </c>
      <c r="AZ138" s="33"/>
      <c r="BA138" s="33">
        <v>1.1577741742685601</v>
      </c>
      <c r="BB138" s="33">
        <v>0.55181314455389896</v>
      </c>
      <c r="BC138" s="33">
        <v>0.34484154481011298</v>
      </c>
      <c r="BD138" s="33">
        <v>35.325470698469601</v>
      </c>
      <c r="BE138" s="33">
        <v>12.3669102607147</v>
      </c>
      <c r="BF138" s="33">
        <v>9.2158557580346798</v>
      </c>
      <c r="BG138" s="33">
        <v>0.13158364705294101</v>
      </c>
      <c r="BH138" s="33">
        <v>0.13158364705294101</v>
      </c>
      <c r="BI138" s="33">
        <v>0.13158364705294101</v>
      </c>
      <c r="BJ138" s="33">
        <v>2.1433804567567001E-2</v>
      </c>
      <c r="BK138" s="33">
        <v>2.1433804567567001E-2</v>
      </c>
      <c r="BL138" s="33">
        <v>2.1433804567567001E-2</v>
      </c>
      <c r="BM138" s="33">
        <v>9.0198851798143104E-2</v>
      </c>
      <c r="BN138" s="33">
        <v>9.0198851798143104E-2</v>
      </c>
      <c r="BO138" s="33">
        <v>9.0198851798143104E-2</v>
      </c>
      <c r="BP138" s="33">
        <v>4.1384795254797498E-2</v>
      </c>
      <c r="BQ138" s="33">
        <v>4.1384795254797498E-2</v>
      </c>
      <c r="BR138" s="33">
        <v>4.1384795254797498E-2</v>
      </c>
      <c r="BS138" s="33"/>
      <c r="BT138" s="33">
        <v>1.3334571543548101E-2</v>
      </c>
      <c r="BU138" s="33">
        <v>1.3334571543548101E-2</v>
      </c>
      <c r="BV138" s="33">
        <v>1.3334571543548101E-2</v>
      </c>
      <c r="BW138" s="33">
        <v>0</v>
      </c>
      <c r="BX138" s="33">
        <v>0</v>
      </c>
      <c r="BY138" s="33">
        <v>0</v>
      </c>
      <c r="BZ138" s="33">
        <v>4.9052173892337597E-3</v>
      </c>
      <c r="CA138" s="33">
        <v>1.4287040939515801E-3</v>
      </c>
      <c r="CB138" s="33">
        <v>3.4765132952821799E-3</v>
      </c>
      <c r="CC138" s="33">
        <v>1.21363650434207</v>
      </c>
      <c r="CD138" s="33">
        <v>0.60338936234555096</v>
      </c>
      <c r="CE138" s="33">
        <v>0.39570341055479002</v>
      </c>
      <c r="CF138" s="33">
        <v>-0.52470519405373395</v>
      </c>
      <c r="CG138" s="33">
        <v>-0.23472990587221201</v>
      </c>
      <c r="CH138" s="33">
        <v>-6.5313341000711997E-2</v>
      </c>
      <c r="CI138" s="33">
        <v>98.223451999999995</v>
      </c>
      <c r="CJ138" s="33">
        <v>93.465795</v>
      </c>
      <c r="CK138" s="33">
        <v>98.121544</v>
      </c>
      <c r="CL138" s="33">
        <v>36.634211271999099</v>
      </c>
      <c r="CM138" s="33">
        <v>13.061927178952301</v>
      </c>
      <c r="CN138" s="33">
        <v>9.7052345336828907</v>
      </c>
      <c r="CO138" s="33">
        <v>18.501908510552202</v>
      </c>
      <c r="CP138" s="33">
        <v>-2.2842582763637602</v>
      </c>
      <c r="CQ138" s="33">
        <v>-1.2281319646348099</v>
      </c>
      <c r="CR138" s="33">
        <v>-0.274790230521406</v>
      </c>
      <c r="CS138" s="33">
        <v>31.766045202471702</v>
      </c>
      <c r="CT138" s="33">
        <v>36.629306054609799</v>
      </c>
      <c r="CU138" s="33">
        <v>13.060498474858401</v>
      </c>
      <c r="CV138" s="33">
        <v>9.7017580203876008</v>
      </c>
      <c r="CW138" s="33">
        <v>18.498241503377699</v>
      </c>
      <c r="CX138" s="33">
        <v>-2.2849696138450999</v>
      </c>
      <c r="CY138" s="33">
        <v>-1.2295153359478601</v>
      </c>
      <c r="CZ138" s="33">
        <v>-0.274790230521406</v>
      </c>
      <c r="DA138" s="33">
        <v>31.761663843219701</v>
      </c>
      <c r="DB138" s="33">
        <v>18.2501936923823</v>
      </c>
      <c r="DC138" s="33">
        <v>18.209189821163601</v>
      </c>
      <c r="DD138" s="33">
        <v>4.1003899672255303E-2</v>
      </c>
      <c r="DE138" s="33">
        <v>5.61213333953053</v>
      </c>
      <c r="DF138" s="33">
        <v>0.63115262607718303</v>
      </c>
      <c r="DG138" s="33">
        <v>0.63008745541626698</v>
      </c>
      <c r="DH138" s="33">
        <v>1.6663452082462599E-3</v>
      </c>
      <c r="DI138" s="33">
        <v>1.8509999726685999E-2</v>
      </c>
      <c r="DJ138" s="33">
        <v>1.6329999784111E-2</v>
      </c>
      <c r="DK138" s="33">
        <v>98.061247669913598</v>
      </c>
      <c r="DL138" s="33">
        <v>0</v>
      </c>
      <c r="DM138" s="33">
        <v>0.5</v>
      </c>
      <c r="DN138" s="33">
        <v>1.70158657589633</v>
      </c>
      <c r="DO138" s="33">
        <v>0.948850012263044</v>
      </c>
      <c r="DP138" s="33">
        <v>0.25607139710592203</v>
      </c>
      <c r="DQ138" s="33">
        <v>1.48360252499637E-2</v>
      </c>
      <c r="DR138" s="33">
        <v>7.4164981986422603E-3</v>
      </c>
      <c r="DS138" s="33">
        <v>6.7505315969816301E-4</v>
      </c>
      <c r="DT138" s="33">
        <v>1.4287040939515801E-4</v>
      </c>
      <c r="DU138" s="33">
        <v>7.1435204697579003E-4</v>
      </c>
      <c r="DV138" s="33">
        <v>1.28107133757658E-2</v>
      </c>
      <c r="DW138" s="33">
        <v>1.6879186400641999</v>
      </c>
      <c r="DX138" s="33">
        <v>4.7623469798385999E-5</v>
      </c>
      <c r="DY138" s="33">
        <v>1.90493879193544E-4</v>
      </c>
      <c r="DZ138" s="33">
        <v>6.0958041341934097E-3</v>
      </c>
      <c r="EA138" s="33">
        <v>0.94251609077985898</v>
      </c>
      <c r="EB138" s="33">
        <v>0</v>
      </c>
      <c r="EC138" s="33">
        <v>4.7623469798386101E-5</v>
      </c>
      <c r="ED138" s="33">
        <v>3.4288898254837899E-3</v>
      </c>
      <c r="EE138" s="33">
        <v>0.25259488381063999</v>
      </c>
      <c r="EF138" s="33">
        <v>61.650867580560998</v>
      </c>
      <c r="EG138" s="33">
        <v>41.717016580111</v>
      </c>
      <c r="EH138" s="33">
        <v>5.0408966546893597</v>
      </c>
      <c r="EI138" s="33">
        <v>2.2694222511137898</v>
      </c>
      <c r="EJ138" s="33">
        <v>1.2200434421291499</v>
      </c>
      <c r="EK138" s="33">
        <v>0.27344315305468803</v>
      </c>
      <c r="EL138" s="33">
        <v>45.942218444093598</v>
      </c>
      <c r="EM138" s="33">
        <v>31.5523584332831</v>
      </c>
      <c r="EN138" s="33">
        <v>3.6021916320801202</v>
      </c>
      <c r="EO138" s="33">
        <v>15.7086491364674</v>
      </c>
      <c r="EP138" s="33">
        <v>10.1646581468279</v>
      </c>
      <c r="EQ138" s="33">
        <v>1.4387050226092399</v>
      </c>
      <c r="ER138" s="33">
        <v>0</v>
      </c>
      <c r="ES138" s="33">
        <v>0</v>
      </c>
      <c r="ET138" s="33">
        <v>0</v>
      </c>
      <c r="EU138" s="33">
        <v>0</v>
      </c>
      <c r="EV138" s="33">
        <v>0</v>
      </c>
      <c r="EW138" s="33">
        <v>0</v>
      </c>
      <c r="EX138" s="33">
        <v>0</v>
      </c>
      <c r="EY138" s="33">
        <v>0</v>
      </c>
      <c r="EZ138" s="33">
        <v>0</v>
      </c>
      <c r="FA138" s="33">
        <v>0</v>
      </c>
      <c r="FB138" s="33">
        <v>0.71915987913163404</v>
      </c>
      <c r="FC138" s="33">
        <v>6.8326744626286698E-2</v>
      </c>
      <c r="FD138" s="33">
        <v>0.61787073710851004</v>
      </c>
      <c r="FE138" s="33">
        <v>8.0758652325213801E-2</v>
      </c>
      <c r="FF138" s="33">
        <v>0</v>
      </c>
      <c r="FG138" s="33">
        <v>0</v>
      </c>
      <c r="FH138" s="33">
        <v>48.27</v>
      </c>
      <c r="FI138" s="33">
        <v>2.4793097454287399E-2</v>
      </c>
      <c r="FJ138" s="33">
        <v>1236.77</v>
      </c>
      <c r="FK138" s="33">
        <v>0.65401957800843402</v>
      </c>
      <c r="FL138" s="33">
        <v>74.52</v>
      </c>
      <c r="FM138" s="33">
        <v>3.9207259721736103E-2</v>
      </c>
      <c r="FN138" s="33">
        <v>1359.56</v>
      </c>
      <c r="FO138" s="33">
        <v>18.53</v>
      </c>
      <c r="FP138" s="33">
        <v>9.7609635180409601E-3</v>
      </c>
      <c r="FQ138" s="33">
        <v>129.58000000000001</v>
      </c>
      <c r="FR138" s="33">
        <v>0</v>
      </c>
      <c r="FS138" s="33">
        <v>0</v>
      </c>
      <c r="FT138" s="33">
        <v>4.9400000000000004</v>
      </c>
      <c r="FU138" s="33">
        <v>1.7683549509648899E-2</v>
      </c>
      <c r="FV138" s="33">
        <v>154.69</v>
      </c>
      <c r="FW138" s="33">
        <v>0.54459073078139797</v>
      </c>
      <c r="FX138" s="33">
        <v>15.91</v>
      </c>
      <c r="FY138" s="33">
        <v>5.5649130022144902E-2</v>
      </c>
      <c r="FZ138" s="33">
        <v>175.54</v>
      </c>
      <c r="GA138" s="33">
        <v>3.46</v>
      </c>
      <c r="GB138" s="33">
        <v>1.25857639987346E-2</v>
      </c>
      <c r="GC138" s="33">
        <v>22.91</v>
      </c>
      <c r="GD138" s="33">
        <v>564</v>
      </c>
      <c r="GE138" s="33">
        <v>0.29842926071706699</v>
      </c>
      <c r="GF138" s="33">
        <v>330</v>
      </c>
      <c r="GG138" s="33">
        <v>113</v>
      </c>
      <c r="GH138" s="33">
        <v>111</v>
      </c>
      <c r="GI138" s="33">
        <v>10</v>
      </c>
      <c r="GJ138" s="33">
        <v>0</v>
      </c>
      <c r="GK138" s="33">
        <v>0</v>
      </c>
      <c r="GL138" s="33">
        <v>0</v>
      </c>
      <c r="GM138" s="33">
        <v>0</v>
      </c>
      <c r="GN138" s="33">
        <v>0</v>
      </c>
      <c r="GO138" s="33">
        <v>554</v>
      </c>
      <c r="GP138" s="33">
        <v>10</v>
      </c>
      <c r="GQ138" s="33">
        <v>0.75140310986375003</v>
      </c>
      <c r="GR138" s="33">
        <v>57.212265065193897</v>
      </c>
      <c r="GS138" s="33">
        <v>0.16304752023404301</v>
      </c>
      <c r="GT138" s="33">
        <v>2.0954326711289901E-2</v>
      </c>
      <c r="GU138" s="33">
        <v>4.7623469798385999E-5</v>
      </c>
      <c r="GV138" s="33">
        <v>0.86293641548688305</v>
      </c>
      <c r="GW138" s="33">
        <v>5.20867413878908</v>
      </c>
      <c r="GX138" s="33">
        <v>1.1524879691209401E-2</v>
      </c>
      <c r="GY138" s="33">
        <v>1.6148944239345899</v>
      </c>
      <c r="GZ138" s="33">
        <v>0.92744570535822701</v>
      </c>
      <c r="HA138" s="33">
        <v>9.4294470200804292E-3</v>
      </c>
      <c r="HB138" s="33">
        <v>1.56896125402275</v>
      </c>
      <c r="HC138" s="33">
        <v>3.6022392555499199</v>
      </c>
      <c r="HD138" s="33">
        <v>63.352454156457398</v>
      </c>
      <c r="HE138" s="33">
        <v>42.665866592374002</v>
      </c>
      <c r="HF138" s="33">
        <v>5.2969680517952904</v>
      </c>
      <c r="HG138" s="33">
        <v>2.2842582763637602</v>
      </c>
      <c r="HH138" s="33">
        <v>1.2281319646348099</v>
      </c>
      <c r="HI138" s="33">
        <v>0.274790230521406</v>
      </c>
      <c r="HJ138" s="33">
        <v>61.144487364576896</v>
      </c>
      <c r="HK138" s="33">
        <v>63.357359373846599</v>
      </c>
      <c r="HL138" s="33">
        <v>42.667295296467998</v>
      </c>
      <c r="HM138" s="33">
        <v>5.3004445650905696</v>
      </c>
      <c r="HN138" s="33">
        <v>2.2849696138450999</v>
      </c>
      <c r="HO138" s="33">
        <v>1.2295153359478601</v>
      </c>
      <c r="HP138" s="33">
        <v>0.274790230521406</v>
      </c>
      <c r="HQ138" s="33">
        <v>61.1485829829981</v>
      </c>
      <c r="HR138" s="33">
        <v>6626.1385502729199</v>
      </c>
      <c r="HS138" s="33">
        <v>7956.5395595863602</v>
      </c>
      <c r="HT138" s="33">
        <v>3544.0936288299499</v>
      </c>
      <c r="HU138" s="33">
        <v>7.5945062993944698E-2</v>
      </c>
      <c r="HV138" s="33">
        <v>1.4357018797840799</v>
      </c>
      <c r="HW138" s="33">
        <v>1.8784559999999999</v>
      </c>
      <c r="HX138" s="33">
        <v>0.39790085498177202</v>
      </c>
      <c r="HY138" s="33">
        <v>0.40951900000000002</v>
      </c>
      <c r="HZ138" s="33">
        <v>1.776548</v>
      </c>
      <c r="IA138" s="33">
        <v>0.34240700000000002</v>
      </c>
      <c r="IB138" s="33">
        <v>6.534205</v>
      </c>
      <c r="IC138" s="33">
        <v>3.4752909999999999</v>
      </c>
      <c r="ID138" s="33">
        <v>0.44275412021592497</v>
      </c>
      <c r="IE138" s="33">
        <v>1.16181450182279E-2</v>
      </c>
      <c r="IF138" s="33">
        <v>159339</v>
      </c>
      <c r="IG138" s="33">
        <v>0</v>
      </c>
      <c r="IH138" s="33">
        <v>100</v>
      </c>
      <c r="II138" s="33">
        <v>0</v>
      </c>
      <c r="IJ138" s="33">
        <v>0.36884737392281702</v>
      </c>
      <c r="IK138" s="33">
        <v>0.36991254458373302</v>
      </c>
      <c r="IL138" s="33">
        <v>331</v>
      </c>
      <c r="IM138" s="33">
        <v>0.178727210383821</v>
      </c>
      <c r="IN138" s="33">
        <v>59</v>
      </c>
      <c r="IO138" s="33">
        <v>0.24968399999999999</v>
      </c>
      <c r="IP138" s="33">
        <v>17.824773413897301</v>
      </c>
      <c r="IQ138" s="33">
        <v>0.27167433014598602</v>
      </c>
      <c r="IR138" s="33">
        <v>5.5449999999999996E-3</v>
      </c>
      <c r="IS138" s="33">
        <v>7</v>
      </c>
      <c r="IT138" s="33">
        <v>2605</v>
      </c>
      <c r="IU138" s="33">
        <v>6.4293000000000003E-2</v>
      </c>
      <c r="IV138" s="33">
        <v>187.52609600535399</v>
      </c>
      <c r="IW138" s="33">
        <v>1.30700000067862E-2</v>
      </c>
      <c r="IX138" s="33">
        <v>0</v>
      </c>
      <c r="IY138" s="33">
        <v>0.31543853650199999</v>
      </c>
      <c r="IZ138" s="33">
        <v>15.5953249633</v>
      </c>
      <c r="JA138" s="33">
        <v>-73.051098940399996</v>
      </c>
      <c r="JB138" s="33">
        <v>2.8877964650000001</v>
      </c>
      <c r="JC138" s="33">
        <v>0.34024424901299999</v>
      </c>
      <c r="JD138" s="33">
        <v>7.7108438271306703</v>
      </c>
      <c r="JE138" s="33">
        <v>1.4946123765825801</v>
      </c>
      <c r="JF138" s="33">
        <v>1.81194232802055</v>
      </c>
      <c r="JG138" s="33">
        <v>3.3065546974737998</v>
      </c>
      <c r="JH138" s="33">
        <v>2.6900999561008301</v>
      </c>
      <c r="JI138" s="33">
        <v>1.7141893428171899</v>
      </c>
      <c r="JJ138" s="33">
        <v>4.4042890774535701</v>
      </c>
      <c r="JK138" s="33">
        <v>26170</v>
      </c>
      <c r="JL138" s="33">
        <v>5.6621457426499697E-2</v>
      </c>
      <c r="JM138" s="33">
        <v>0</v>
      </c>
      <c r="JN138" s="33">
        <v>26170</v>
      </c>
      <c r="JO138" s="33">
        <v>0</v>
      </c>
      <c r="JP138" s="33">
        <v>174</v>
      </c>
      <c r="JQ138" s="33">
        <v>253</v>
      </c>
      <c r="JR138" s="33">
        <v>242</v>
      </c>
      <c r="JS138" s="33">
        <v>0</v>
      </c>
      <c r="JT138" s="33">
        <v>2</v>
      </c>
      <c r="JU138" s="33">
        <v>33</v>
      </c>
      <c r="JV138" s="33">
        <v>0</v>
      </c>
      <c r="JW138" s="33">
        <v>0</v>
      </c>
      <c r="JX138" s="33">
        <v>1.2833736472113799</v>
      </c>
      <c r="JY138" s="33">
        <v>0.37758365906924402</v>
      </c>
      <c r="JZ138" s="33">
        <v>1.66095730633145</v>
      </c>
      <c r="KA138" s="33">
        <v>0</v>
      </c>
      <c r="KB138" s="33">
        <v>0</v>
      </c>
      <c r="KC138" s="33">
        <v>0</v>
      </c>
      <c r="KD138" s="33">
        <v>0</v>
      </c>
      <c r="KE138" s="33">
        <v>1</v>
      </c>
      <c r="KF138" s="33">
        <v>0</v>
      </c>
      <c r="KG138" s="33">
        <v>7728.22160943996</v>
      </c>
      <c r="KH138" s="33">
        <v>0.5</v>
      </c>
      <c r="KI138" s="33">
        <v>0</v>
      </c>
      <c r="KJ138" s="33">
        <v>0</v>
      </c>
      <c r="KK138" s="33">
        <v>0</v>
      </c>
      <c r="KL138" s="33">
        <v>0</v>
      </c>
      <c r="KM138" s="33">
        <v>50.782460299999997</v>
      </c>
      <c r="KN138" s="33">
        <v>0</v>
      </c>
      <c r="KO138" s="33">
        <v>0</v>
      </c>
      <c r="KP138" s="33">
        <v>0</v>
      </c>
      <c r="KQ138" s="33">
        <v>0</v>
      </c>
      <c r="KR138" s="33">
        <v>0</v>
      </c>
      <c r="KS138" s="33">
        <v>0</v>
      </c>
      <c r="KT138" s="33">
        <v>0</v>
      </c>
      <c r="KU138" s="33">
        <v>0</v>
      </c>
      <c r="KV138" s="33">
        <v>0</v>
      </c>
      <c r="KW138" s="33">
        <v>49.217374399999997</v>
      </c>
      <c r="KX138" s="33">
        <v>0</v>
      </c>
      <c r="KY138" s="33">
        <v>0</v>
      </c>
      <c r="KZ138" s="33">
        <v>0</v>
      </c>
      <c r="LA138" s="33">
        <v>0</v>
      </c>
      <c r="LB138" s="33">
        <v>0</v>
      </c>
      <c r="LC138" s="33">
        <v>0</v>
      </c>
      <c r="LD138" s="33">
        <v>0</v>
      </c>
      <c r="LE138" s="33">
        <v>0</v>
      </c>
      <c r="LF138" s="33">
        <v>0</v>
      </c>
      <c r="LG138" s="33">
        <v>0</v>
      </c>
      <c r="LH138" s="33">
        <v>0</v>
      </c>
      <c r="LI138" s="33">
        <v>0</v>
      </c>
      <c r="LJ138" s="33">
        <v>0</v>
      </c>
      <c r="LK138" s="33">
        <v>0</v>
      </c>
      <c r="LL138" s="33">
        <v>0</v>
      </c>
      <c r="LM138" s="33">
        <v>0</v>
      </c>
      <c r="LN138" s="33">
        <v>0</v>
      </c>
      <c r="LO138" s="33">
        <v>0</v>
      </c>
      <c r="LP138" s="33">
        <v>0</v>
      </c>
      <c r="LQ138" s="33">
        <v>0</v>
      </c>
      <c r="LR138" s="33">
        <v>0</v>
      </c>
      <c r="LS138" s="33">
        <v>0</v>
      </c>
      <c r="LT138" s="33">
        <v>0</v>
      </c>
      <c r="LU138" s="33">
        <v>0</v>
      </c>
      <c r="LV138" s="33">
        <v>0</v>
      </c>
      <c r="LW138" s="33">
        <v>0</v>
      </c>
      <c r="LX138" s="33">
        <v>0</v>
      </c>
      <c r="LY138" s="33">
        <v>0</v>
      </c>
      <c r="LZ138" s="33">
        <v>0</v>
      </c>
      <c r="MA138" s="33">
        <v>0</v>
      </c>
      <c r="MB138" s="33">
        <v>0</v>
      </c>
      <c r="MC138" s="33">
        <v>0</v>
      </c>
      <c r="MD138" s="33">
        <v>0</v>
      </c>
      <c r="ME138" s="33">
        <v>0</v>
      </c>
      <c r="MF138" s="33">
        <v>0</v>
      </c>
      <c r="MG138" s="33">
        <v>1.7009080000000001</v>
      </c>
      <c r="MH138" s="33">
        <v>0</v>
      </c>
      <c r="MI138" s="33">
        <v>0</v>
      </c>
      <c r="MJ138" s="33">
        <v>0</v>
      </c>
      <c r="MK138" s="33">
        <v>0</v>
      </c>
      <c r="ML138" s="33">
        <v>0.42915370000000003</v>
      </c>
      <c r="MM138" s="33">
        <v>0</v>
      </c>
      <c r="MN138" s="33">
        <v>0</v>
      </c>
      <c r="MO138" s="33">
        <v>0.42915370000000003</v>
      </c>
      <c r="MP138" s="33">
        <v>1.2717540000000001</v>
      </c>
      <c r="MQ138" s="33">
        <v>106</v>
      </c>
      <c r="MR138" s="33">
        <v>9.9052699999999994E-2</v>
      </c>
      <c r="MS138" s="33">
        <v>0</v>
      </c>
      <c r="MT138" s="33">
        <v>6.3139869153183302E-4</v>
      </c>
      <c r="MU138" s="33">
        <v>6.3139869153183302E-4</v>
      </c>
      <c r="MV138" s="33">
        <v>0</v>
      </c>
      <c r="MW138" s="33">
        <v>0</v>
      </c>
      <c r="MX138" s="33">
        <v>5.1860053671650502E-2</v>
      </c>
      <c r="MY138" s="33">
        <v>0</v>
      </c>
      <c r="MZ138" s="33">
        <v>29.2769976925523</v>
      </c>
      <c r="NA138" s="33">
        <v>70.723512514059806</v>
      </c>
      <c r="NB138" s="33">
        <v>0</v>
      </c>
      <c r="NC138" s="33">
        <v>4238.4760545191002</v>
      </c>
      <c r="ND138" s="33">
        <v>0</v>
      </c>
      <c r="NE138" s="33">
        <v>0</v>
      </c>
      <c r="NF138" s="33">
        <v>0</v>
      </c>
      <c r="NG138" s="33">
        <v>0</v>
      </c>
      <c r="NH138" s="33">
        <v>0</v>
      </c>
      <c r="NI138" s="33">
        <v>0</v>
      </c>
      <c r="NJ138" s="33">
        <v>5</v>
      </c>
      <c r="NK138" s="33">
        <v>0</v>
      </c>
      <c r="NL138" s="41">
        <v>0.5</v>
      </c>
    </row>
    <row r="139" spans="1:376" x14ac:dyDescent="0.4">
      <c r="A139" s="40" t="s">
        <v>1803</v>
      </c>
      <c r="B139" s="33" t="s">
        <v>1804</v>
      </c>
      <c r="C139" s="33" t="s">
        <v>1796</v>
      </c>
      <c r="D139" s="33" t="s">
        <v>1797</v>
      </c>
      <c r="E139" s="33">
        <v>12913.8938661953</v>
      </c>
      <c r="F139" s="33">
        <v>3828759300</v>
      </c>
      <c r="G139" s="33">
        <v>95.791077804238</v>
      </c>
      <c r="H139" s="33">
        <v>4.20892219576195</v>
      </c>
      <c r="I139" s="33">
        <v>43.540219412591398</v>
      </c>
      <c r="J139" s="33">
        <v>21.616590000839199</v>
      </c>
      <c r="K139" s="33">
        <v>56.548418006585102</v>
      </c>
      <c r="L139" s="33">
        <v>68711765.722864896</v>
      </c>
      <c r="M139" s="33">
        <v>3614.48</v>
      </c>
      <c r="N139" s="33">
        <v>4752.3122272512001</v>
      </c>
      <c r="O139" s="33">
        <v>28.48</v>
      </c>
      <c r="P139" s="33">
        <v>26.782570262925699</v>
      </c>
      <c r="Q139" s="33" t="s">
        <v>1684</v>
      </c>
      <c r="R139" s="33" t="s">
        <v>1684</v>
      </c>
      <c r="S139" s="33" t="s">
        <v>1124</v>
      </c>
      <c r="T139" s="33" t="s">
        <v>1124</v>
      </c>
      <c r="U139" s="33" t="s">
        <v>1124</v>
      </c>
      <c r="V139" s="33" t="s">
        <v>1684</v>
      </c>
      <c r="W139" s="33">
        <v>0</v>
      </c>
      <c r="X139" s="33">
        <v>0</v>
      </c>
      <c r="Y139" s="33" t="s">
        <v>1156</v>
      </c>
      <c r="Z139" s="33" t="s">
        <v>1805</v>
      </c>
      <c r="AA139" s="33" t="s">
        <v>1806</v>
      </c>
      <c r="AB139" s="33" t="s">
        <v>1784</v>
      </c>
      <c r="AC139" s="33" t="s">
        <v>1551</v>
      </c>
      <c r="AD139" s="33">
        <v>1.8527034702367999</v>
      </c>
      <c r="AE139" s="33">
        <v>2663.1400318220499</v>
      </c>
      <c r="AF139" s="33">
        <v>2090.7900390999998</v>
      </c>
      <c r="AG139" s="33">
        <v>3361.9299316000001</v>
      </c>
      <c r="AH139" s="33">
        <v>20.4802380161074</v>
      </c>
      <c r="AI139" s="33">
        <v>0</v>
      </c>
      <c r="AJ139" s="33">
        <v>0</v>
      </c>
      <c r="AK139" s="33">
        <v>4.7177162586323998E-2</v>
      </c>
      <c r="AL139" s="33">
        <v>3.9420080546719097E-2</v>
      </c>
      <c r="AM139" s="33">
        <v>0</v>
      </c>
      <c r="AN139" s="33">
        <v>7.7570820396048396E-3</v>
      </c>
      <c r="AO139" s="33">
        <v>2.8513153072850499E-2</v>
      </c>
      <c r="AP139" s="33">
        <v>2.3764878612243901E-2</v>
      </c>
      <c r="AQ139" s="33">
        <v>0</v>
      </c>
      <c r="AR139" s="33">
        <v>4.7482744606066E-3</v>
      </c>
      <c r="AS139" s="33">
        <v>3.5964653092713399E-2</v>
      </c>
      <c r="AT139" s="33">
        <v>2.9406392822865599E-2</v>
      </c>
      <c r="AU139" s="33">
        <v>0</v>
      </c>
      <c r="AV139" s="33">
        <v>6.5582602698477299E-3</v>
      </c>
      <c r="AW139" s="33">
        <v>-1.2607844008371101E-3</v>
      </c>
      <c r="AX139" s="33">
        <v>-2.98715826821498E-4</v>
      </c>
      <c r="AY139" s="33">
        <v>-9.4009487616523698E-4</v>
      </c>
      <c r="AZ139" s="33"/>
      <c r="BA139" s="33">
        <v>2.9617949605763899E-3</v>
      </c>
      <c r="BB139" s="33">
        <v>1.24583438817896E-3</v>
      </c>
      <c r="BC139" s="33">
        <v>2.04504890135037E-3</v>
      </c>
      <c r="BD139" s="33">
        <v>49.025910299453898</v>
      </c>
      <c r="BE139" s="33">
        <v>13.257769951743899</v>
      </c>
      <c r="BF139" s="33">
        <v>16.114515216456699</v>
      </c>
      <c r="BG139" s="33">
        <v>0.52971467806816697</v>
      </c>
      <c r="BH139" s="33">
        <v>0.52971467806816697</v>
      </c>
      <c r="BI139" s="33">
        <v>0.52971467806816697</v>
      </c>
      <c r="BJ139" s="33">
        <v>-1.2660733204095599E-3</v>
      </c>
      <c r="BK139" s="33">
        <v>4.64857715135031E-3</v>
      </c>
      <c r="BL139" s="33">
        <v>-9.2092548100372899E-4</v>
      </c>
      <c r="BM139" s="33">
        <v>0.34429691101240101</v>
      </c>
      <c r="BN139" s="33">
        <v>0.34429691101240101</v>
      </c>
      <c r="BO139" s="33">
        <v>0.34429691101240101</v>
      </c>
      <c r="BP139" s="33">
        <v>0.18541776705576701</v>
      </c>
      <c r="BQ139" s="33">
        <v>0.18541776705576701</v>
      </c>
      <c r="BR139" s="33">
        <v>0.18541776705576701</v>
      </c>
      <c r="BS139" s="33"/>
      <c r="BT139" s="33">
        <v>0.39293146476980201</v>
      </c>
      <c r="BU139" s="33">
        <v>0.39293146476980201</v>
      </c>
      <c r="BV139" s="33">
        <v>0.39293146476980201</v>
      </c>
      <c r="BW139" s="33">
        <v>0</v>
      </c>
      <c r="BX139" s="33">
        <v>0</v>
      </c>
      <c r="BY139" s="33">
        <v>0</v>
      </c>
      <c r="BZ139" s="33">
        <v>0.82460132711920497</v>
      </c>
      <c r="CA139" s="33">
        <v>0.15300256665390299</v>
      </c>
      <c r="CB139" s="33">
        <v>0.281629090656077</v>
      </c>
      <c r="CC139" s="33">
        <v>0.23555672460266699</v>
      </c>
      <c r="CD139" s="33">
        <v>0.21517675451679599</v>
      </c>
      <c r="CE139" s="33">
        <v>0.22342746904982999</v>
      </c>
      <c r="CF139" s="33">
        <v>-7.6605651339847897E-3</v>
      </c>
      <c r="CG139" s="33">
        <v>-5.7480824140603501E-3</v>
      </c>
      <c r="CH139" s="33">
        <v>-7.2060965023317096E-3</v>
      </c>
      <c r="CI139" s="33">
        <v>96.111170999999999</v>
      </c>
      <c r="CJ139" s="33">
        <v>91.305046000000004</v>
      </c>
      <c r="CK139" s="33">
        <v>95.957842999999997</v>
      </c>
      <c r="CL139" s="33">
        <v>50.430365262188197</v>
      </c>
      <c r="CM139" s="33">
        <v>13.970246183926999</v>
      </c>
      <c r="CN139" s="33">
        <v>16.963868687175001</v>
      </c>
      <c r="CO139" s="33">
        <v>24.6032781428699</v>
      </c>
      <c r="CP139" s="33">
        <v>-0.97859012918362398</v>
      </c>
      <c r="CQ139" s="33">
        <v>-0.41356705656581799</v>
      </c>
      <c r="CR139" s="33">
        <v>-0.20739525647381399</v>
      </c>
      <c r="CS139" s="33">
        <v>44.8423282632629</v>
      </c>
      <c r="CT139" s="33">
        <v>49.605763935069</v>
      </c>
      <c r="CU139" s="33">
        <v>13.8172436172731</v>
      </c>
      <c r="CV139" s="33">
        <v>16.682239596518901</v>
      </c>
      <c r="CW139" s="33">
        <v>24.245559129298101</v>
      </c>
      <c r="CX139" s="33">
        <v>-0.97908124650196704</v>
      </c>
      <c r="CY139" s="33">
        <v>-0.414058173884161</v>
      </c>
      <c r="CZ139" s="33">
        <v>-0.20764081513298599</v>
      </c>
      <c r="DA139" s="33">
        <v>44.053291968550703</v>
      </c>
      <c r="DB139" s="33">
        <v>29.275693564735999</v>
      </c>
      <c r="DC139" s="33">
        <v>26.209761098121401</v>
      </c>
      <c r="DD139" s="33">
        <v>3.06592806247918</v>
      </c>
      <c r="DE139" s="33">
        <v>13.2729847032414</v>
      </c>
      <c r="DF139" s="33">
        <v>0.60564092890352195</v>
      </c>
      <c r="DG139" s="33">
        <v>0.60769964617794303</v>
      </c>
      <c r="DH139" s="33">
        <v>3.8819024220217303E-2</v>
      </c>
      <c r="DI139" s="33">
        <v>1.10984000513437</v>
      </c>
      <c r="DJ139" s="33">
        <v>0.63903000244783303</v>
      </c>
      <c r="DK139" s="33">
        <v>89.957658033640101</v>
      </c>
      <c r="DL139" s="33">
        <v>0</v>
      </c>
      <c r="DM139" s="33">
        <v>0.5</v>
      </c>
      <c r="DN139" s="33">
        <v>2.0383966158436801</v>
      </c>
      <c r="DO139" s="33">
        <v>0.89587245664672599</v>
      </c>
      <c r="DP139" s="33">
        <v>0.407105769223989</v>
      </c>
      <c r="DQ139" s="33">
        <v>2.3798680684889201E-3</v>
      </c>
      <c r="DR139" s="33">
        <v>1.23741442821961E-3</v>
      </c>
      <c r="DS139" s="33">
        <v>3.6793485555490502E-4</v>
      </c>
      <c r="DT139" s="33">
        <v>1.03427760528064E-3</v>
      </c>
      <c r="DU139" s="33">
        <v>1.14710788949308E-2</v>
      </c>
      <c r="DV139" s="33">
        <v>0.12817990412716701</v>
      </c>
      <c r="DW139" s="33">
        <v>1.8977113552163001</v>
      </c>
      <c r="DX139" s="33">
        <v>5.6415142106216998E-4</v>
      </c>
      <c r="DY139" s="33">
        <v>6.8168296711678903E-3</v>
      </c>
      <c r="DZ139" s="33">
        <v>5.52398266456708E-2</v>
      </c>
      <c r="EA139" s="33">
        <v>0.83325164890882497</v>
      </c>
      <c r="EB139" s="33">
        <v>3.7610094737478E-4</v>
      </c>
      <c r="EC139" s="33">
        <v>4.8893123158721399E-3</v>
      </c>
      <c r="ED139" s="33">
        <v>4.8963642086354203E-2</v>
      </c>
      <c r="EE139" s="33">
        <v>0.35287671387438702</v>
      </c>
      <c r="EF139" s="33">
        <v>47.138306657198299</v>
      </c>
      <c r="EG139" s="33">
        <v>28.2811693072479</v>
      </c>
      <c r="EH139" s="33">
        <v>3.8526840796704001</v>
      </c>
      <c r="EI139" s="33">
        <v>0.97598500015396605</v>
      </c>
      <c r="EJ139" s="33">
        <v>0.41178038431405201</v>
      </c>
      <c r="EK139" s="33">
        <v>0.20739525647381399</v>
      </c>
      <c r="EL139" s="33">
        <v>31.5483582370926</v>
      </c>
      <c r="EM139" s="33">
        <v>19.203173727844401</v>
      </c>
      <c r="EN139" s="33">
        <v>2.6074138429125102</v>
      </c>
      <c r="EO139" s="33">
        <v>15.589948420105699</v>
      </c>
      <c r="EP139" s="33">
        <v>9.0779955794034795</v>
      </c>
      <c r="EQ139" s="33">
        <v>1.2452702367579001</v>
      </c>
      <c r="ER139" s="33">
        <v>0</v>
      </c>
      <c r="ES139" s="33">
        <v>0</v>
      </c>
      <c r="ET139" s="33">
        <v>0</v>
      </c>
      <c r="EU139" s="33">
        <v>0</v>
      </c>
      <c r="EV139" s="33">
        <v>0</v>
      </c>
      <c r="EW139" s="33">
        <v>0</v>
      </c>
      <c r="EX139" s="33">
        <v>0</v>
      </c>
      <c r="EY139" s="33">
        <v>0</v>
      </c>
      <c r="EZ139" s="33">
        <v>0</v>
      </c>
      <c r="FA139" s="33">
        <v>0</v>
      </c>
      <c r="FB139" s="33">
        <v>0.88174400359928595</v>
      </c>
      <c r="FC139" s="33">
        <v>0.26709163252962898</v>
      </c>
      <c r="FD139" s="33">
        <v>0.81384987530236796</v>
      </c>
      <c r="FE139" s="33">
        <v>0.108595406710128</v>
      </c>
      <c r="FF139" s="33">
        <v>0</v>
      </c>
      <c r="FG139" s="33">
        <v>0</v>
      </c>
      <c r="FH139" s="33">
        <v>180.91</v>
      </c>
      <c r="FI139" s="33">
        <v>4.7458732911207002E-2</v>
      </c>
      <c r="FJ139" s="33">
        <v>2922.96</v>
      </c>
      <c r="FK139" s="33">
        <v>0.762811392191721</v>
      </c>
      <c r="FL139" s="33">
        <v>272.94</v>
      </c>
      <c r="FM139" s="33">
        <v>7.11161500802623E-2</v>
      </c>
      <c r="FN139" s="33">
        <v>3376.81</v>
      </c>
      <c r="FO139" s="33">
        <v>48.78</v>
      </c>
      <c r="FP139" s="33">
        <v>1.25631867221322E-2</v>
      </c>
      <c r="FQ139" s="33">
        <v>1023.78</v>
      </c>
      <c r="FR139" s="33">
        <v>0</v>
      </c>
      <c r="FS139" s="33">
        <v>0</v>
      </c>
      <c r="FT139" s="33">
        <v>24.79</v>
      </c>
      <c r="FU139" s="33">
        <v>2.8676059096468299E-2</v>
      </c>
      <c r="FV139" s="33">
        <v>602.83000000000004</v>
      </c>
      <c r="FW139" s="33">
        <v>0.69741265436150002</v>
      </c>
      <c r="FX139" s="33">
        <v>75.11</v>
      </c>
      <c r="FY139" s="33">
        <v>8.8008650702869604E-2</v>
      </c>
      <c r="FZ139" s="33">
        <v>702.73</v>
      </c>
      <c r="GA139" s="33">
        <v>5.72</v>
      </c>
      <c r="GB139" s="33">
        <v>6.6902935863538803E-3</v>
      </c>
      <c r="GC139" s="33">
        <v>94.06</v>
      </c>
      <c r="GD139" s="33">
        <v>2150</v>
      </c>
      <c r="GE139" s="33">
        <v>0.56154982402001596</v>
      </c>
      <c r="GF139" s="33">
        <v>1349</v>
      </c>
      <c r="GG139" s="33">
        <v>512</v>
      </c>
      <c r="GH139" s="33">
        <v>216</v>
      </c>
      <c r="GI139" s="33">
        <v>20</v>
      </c>
      <c r="GJ139" s="33">
        <v>15</v>
      </c>
      <c r="GK139" s="33">
        <v>38</v>
      </c>
      <c r="GL139" s="33">
        <v>0</v>
      </c>
      <c r="GM139" s="33">
        <v>0</v>
      </c>
      <c r="GN139" s="33">
        <v>0</v>
      </c>
      <c r="GO139" s="33">
        <v>2077</v>
      </c>
      <c r="GP139" s="33">
        <v>73</v>
      </c>
      <c r="GQ139" s="33">
        <v>1.2737833995524399</v>
      </c>
      <c r="GR139" s="33">
        <v>41.891910062538997</v>
      </c>
      <c r="GS139" s="33">
        <v>0.172220121472973</v>
      </c>
      <c r="GT139" s="33">
        <v>4.1535648375702297E-2</v>
      </c>
      <c r="GU139" s="33">
        <v>1.0342776052806499E-3</v>
      </c>
      <c r="GV139" s="33">
        <v>0.93315160054366797</v>
      </c>
      <c r="GW139" s="33">
        <v>4.3830804407056903</v>
      </c>
      <c r="GX139" s="33">
        <v>2.51282445464775E-2</v>
      </c>
      <c r="GY139" s="33">
        <v>1.7274218160596899</v>
      </c>
      <c r="GZ139" s="33">
        <v>0.97469987762763499</v>
      </c>
      <c r="HA139" s="33">
        <v>1.6407403829224801E-2</v>
      </c>
      <c r="HB139" s="33">
        <v>1.68278967295029</v>
      </c>
      <c r="HC139" s="33">
        <v>2.6126792561757499</v>
      </c>
      <c r="HD139" s="33">
        <v>49.176703273042001</v>
      </c>
      <c r="HE139" s="33">
        <v>29.1770417638946</v>
      </c>
      <c r="HF139" s="33">
        <v>4.2597898488943899</v>
      </c>
      <c r="HG139" s="33">
        <v>0.97859012918362398</v>
      </c>
      <c r="HH139" s="33">
        <v>0.41356705656581799</v>
      </c>
      <c r="HI139" s="33">
        <v>0.20739525647381399</v>
      </c>
      <c r="HJ139" s="33">
        <v>46.809053869089603</v>
      </c>
      <c r="HK139" s="33">
        <v>50.001304600161198</v>
      </c>
      <c r="HL139" s="33">
        <v>29.3300443305485</v>
      </c>
      <c r="HM139" s="33">
        <v>4.5414189395504696</v>
      </c>
      <c r="HN139" s="33">
        <v>0.97908124650196704</v>
      </c>
      <c r="HO139" s="33">
        <v>0.414058173884161</v>
      </c>
      <c r="HP139" s="33">
        <v>0.20764081513298599</v>
      </c>
      <c r="HQ139" s="33">
        <v>47.448190428454097</v>
      </c>
      <c r="HR139" s="33">
        <v>5493.7424094001699</v>
      </c>
      <c r="HS139" s="33">
        <v>7325.2949299029897</v>
      </c>
      <c r="HT139" s="33">
        <v>2219.4221241373498</v>
      </c>
      <c r="HU139" s="33">
        <v>0.16061366675622599</v>
      </c>
      <c r="HV139" s="33">
        <v>2.9547772825364298</v>
      </c>
      <c r="HW139" s="33">
        <v>4.0421570000000004</v>
      </c>
      <c r="HX139" s="33">
        <v>2.0197816437999601</v>
      </c>
      <c r="HY139" s="33">
        <v>2.1094879999999998</v>
      </c>
      <c r="HZ139" s="33">
        <v>3.8888289999999999</v>
      </c>
      <c r="IA139" s="33">
        <v>1.9709380000000001</v>
      </c>
      <c r="IB139" s="33">
        <v>8.6949539999999992</v>
      </c>
      <c r="IC139" s="33">
        <v>6.3137740000000004</v>
      </c>
      <c r="ID139" s="33">
        <v>1.08737971746357</v>
      </c>
      <c r="IE139" s="33">
        <v>8.9706356200035905E-2</v>
      </c>
      <c r="IF139" s="33">
        <v>683344</v>
      </c>
      <c r="IG139" s="33">
        <v>0</v>
      </c>
      <c r="IH139" s="33">
        <v>99</v>
      </c>
      <c r="II139" s="33">
        <v>0.102453687281935</v>
      </c>
      <c r="IJ139" s="33">
        <v>0.394359071096478</v>
      </c>
      <c r="IK139" s="33">
        <v>0.39230035382205702</v>
      </c>
      <c r="IL139" s="33">
        <v>1092</v>
      </c>
      <c r="IM139" s="33">
        <v>0.30215063689169502</v>
      </c>
      <c r="IN139" s="33">
        <v>222</v>
      </c>
      <c r="IO139" s="33">
        <v>0.32230599999999998</v>
      </c>
      <c r="IP139" s="33">
        <v>20.3296703296703</v>
      </c>
      <c r="IQ139" s="33">
        <v>0.25627071578022298</v>
      </c>
      <c r="IR139" s="33">
        <v>1.0513E-2</v>
      </c>
      <c r="IS139" s="33">
        <v>38</v>
      </c>
      <c r="IT139" s="33">
        <v>188050.5</v>
      </c>
      <c r="IU139" s="33">
        <v>0.14557899999999999</v>
      </c>
      <c r="IV139" s="33">
        <v>141.20276321829601</v>
      </c>
      <c r="IW139" s="33">
        <v>1.8644000763281598E-2</v>
      </c>
      <c r="IX139" s="33">
        <v>0</v>
      </c>
      <c r="IY139" s="33">
        <v>2.7015035008299999</v>
      </c>
      <c r="IZ139" s="33">
        <v>15.0373076844</v>
      </c>
      <c r="JA139" s="33">
        <v>363.75447397300002</v>
      </c>
      <c r="JB139" s="33">
        <v>4.8657970482100001</v>
      </c>
      <c r="JC139" s="33">
        <v>1.4967171378699999</v>
      </c>
      <c r="JD139" s="33">
        <v>9.8051341212133298</v>
      </c>
      <c r="JE139" s="33">
        <v>1.95761748528595</v>
      </c>
      <c r="JF139" s="33">
        <v>1.9859087912862701</v>
      </c>
      <c r="JG139" s="33">
        <v>3.94352630602322</v>
      </c>
      <c r="JH139" s="33">
        <v>3.7340706886118</v>
      </c>
      <c r="JI139" s="33">
        <v>2.1275370974240499</v>
      </c>
      <c r="JJ139" s="33">
        <v>5.8616078749436502</v>
      </c>
      <c r="JK139" s="33">
        <v>107123</v>
      </c>
      <c r="JL139" s="33">
        <v>0.116620250285699</v>
      </c>
      <c r="JM139" s="33">
        <v>197</v>
      </c>
      <c r="JN139" s="33">
        <v>107320</v>
      </c>
      <c r="JO139" s="33">
        <v>11962</v>
      </c>
      <c r="JP139" s="33">
        <v>320</v>
      </c>
      <c r="JQ139" s="33">
        <v>510</v>
      </c>
      <c r="JR139" s="33">
        <v>467</v>
      </c>
      <c r="JS139" s="33">
        <v>0</v>
      </c>
      <c r="JT139" s="33">
        <v>0</v>
      </c>
      <c r="JU139" s="33">
        <v>372</v>
      </c>
      <c r="JV139" s="33">
        <v>0</v>
      </c>
      <c r="JW139" s="33">
        <v>0</v>
      </c>
      <c r="JX139" s="33">
        <v>1.9174711725039</v>
      </c>
      <c r="JY139" s="33">
        <v>0.38817170732043199</v>
      </c>
      <c r="JZ139" s="33">
        <v>2.3056428443036898</v>
      </c>
      <c r="KA139" s="33">
        <v>9.0506137945113195E-4</v>
      </c>
      <c r="KB139" s="33">
        <v>0</v>
      </c>
      <c r="KC139" s="33">
        <v>0</v>
      </c>
      <c r="KD139" s="33">
        <v>0</v>
      </c>
      <c r="KE139" s="33">
        <v>1.0037674478518399</v>
      </c>
      <c r="KF139" s="33">
        <v>0</v>
      </c>
      <c r="KG139" s="33">
        <v>411.20810838160901</v>
      </c>
      <c r="KH139" s="33">
        <v>0.5</v>
      </c>
      <c r="KI139" s="33">
        <v>0</v>
      </c>
      <c r="KJ139" s="33">
        <v>0</v>
      </c>
      <c r="KK139" s="33">
        <v>0</v>
      </c>
      <c r="KL139" s="33">
        <v>0</v>
      </c>
      <c r="KM139" s="33">
        <v>0</v>
      </c>
      <c r="KN139" s="33">
        <v>0</v>
      </c>
      <c r="KO139" s="33">
        <v>0</v>
      </c>
      <c r="KP139" s="33">
        <v>0</v>
      </c>
      <c r="KQ139" s="33">
        <v>0</v>
      </c>
      <c r="KR139" s="33">
        <v>0</v>
      </c>
      <c r="KS139" s="33">
        <v>0</v>
      </c>
      <c r="KT139" s="33">
        <v>0</v>
      </c>
      <c r="KU139" s="33">
        <v>0</v>
      </c>
      <c r="KV139" s="33">
        <v>0</v>
      </c>
      <c r="KW139" s="33">
        <v>100</v>
      </c>
      <c r="KX139" s="33">
        <v>0</v>
      </c>
      <c r="KY139" s="33">
        <v>0</v>
      </c>
      <c r="KZ139" s="33">
        <v>0</v>
      </c>
      <c r="LA139" s="33">
        <v>0</v>
      </c>
      <c r="LB139" s="33">
        <v>0</v>
      </c>
      <c r="LC139" s="33">
        <v>0</v>
      </c>
      <c r="LD139" s="33">
        <v>0</v>
      </c>
      <c r="LE139" s="33">
        <v>0</v>
      </c>
      <c r="LF139" s="33">
        <v>0</v>
      </c>
      <c r="LG139" s="33">
        <v>0</v>
      </c>
      <c r="LH139" s="33">
        <v>0</v>
      </c>
      <c r="LI139" s="33">
        <v>0</v>
      </c>
      <c r="LJ139" s="33">
        <v>0</v>
      </c>
      <c r="LK139" s="33">
        <v>0</v>
      </c>
      <c r="LL139" s="33">
        <v>0</v>
      </c>
      <c r="LM139" s="33">
        <v>0</v>
      </c>
      <c r="LN139" s="33">
        <v>0</v>
      </c>
      <c r="LO139" s="33">
        <v>0</v>
      </c>
      <c r="LP139" s="33">
        <v>0</v>
      </c>
      <c r="LQ139" s="33">
        <v>0</v>
      </c>
      <c r="LR139" s="33">
        <v>0</v>
      </c>
      <c r="LS139" s="33">
        <v>0</v>
      </c>
      <c r="LT139" s="33">
        <v>0</v>
      </c>
      <c r="LU139" s="33">
        <v>0</v>
      </c>
      <c r="LV139" s="33">
        <v>0</v>
      </c>
      <c r="LW139" s="33">
        <v>0</v>
      </c>
      <c r="LX139" s="33">
        <v>0</v>
      </c>
      <c r="LY139" s="33">
        <v>0</v>
      </c>
      <c r="LZ139" s="33">
        <v>0</v>
      </c>
      <c r="MA139" s="33">
        <v>0</v>
      </c>
      <c r="MB139" s="33">
        <v>0</v>
      </c>
      <c r="MC139" s="33">
        <v>0</v>
      </c>
      <c r="MD139" s="33">
        <v>0</v>
      </c>
      <c r="ME139" s="33">
        <v>0</v>
      </c>
      <c r="MF139" s="33">
        <v>1</v>
      </c>
      <c r="MG139" s="33">
        <v>3.2094420000000001</v>
      </c>
      <c r="MH139" s="33">
        <v>0</v>
      </c>
      <c r="MI139" s="33">
        <v>0</v>
      </c>
      <c r="MJ139" s="33">
        <v>0</v>
      </c>
      <c r="MK139" s="33">
        <v>0</v>
      </c>
      <c r="ML139" s="33">
        <v>2.9652859999999999</v>
      </c>
      <c r="MM139" s="33">
        <v>0</v>
      </c>
      <c r="MN139" s="33">
        <v>0</v>
      </c>
      <c r="MO139" s="33">
        <v>2.9652859999999999</v>
      </c>
      <c r="MP139" s="33">
        <v>0.24415619999999999</v>
      </c>
      <c r="MQ139" s="33">
        <v>194</v>
      </c>
      <c r="MR139" s="33">
        <v>0</v>
      </c>
      <c r="MS139" s="33">
        <v>0</v>
      </c>
      <c r="MT139" s="33">
        <v>0</v>
      </c>
      <c r="MU139" s="33">
        <v>0.63729286954040198</v>
      </c>
      <c r="MV139" s="33">
        <v>0</v>
      </c>
      <c r="MW139" s="33">
        <v>12</v>
      </c>
      <c r="MX139" s="33">
        <v>0.106934666799242</v>
      </c>
      <c r="MY139" s="33">
        <v>0</v>
      </c>
      <c r="MZ139" s="33">
        <v>16.694495943725101</v>
      </c>
      <c r="NA139" s="33">
        <v>83.306436416125095</v>
      </c>
      <c r="NB139" s="33">
        <v>0</v>
      </c>
      <c r="NC139" s="33">
        <v>17691.777137638001</v>
      </c>
      <c r="ND139" s="33">
        <v>26</v>
      </c>
      <c r="NE139" s="33">
        <v>1</v>
      </c>
      <c r="NF139" s="33">
        <v>1</v>
      </c>
      <c r="NG139" s="33">
        <v>0</v>
      </c>
      <c r="NH139" s="33">
        <v>0</v>
      </c>
      <c r="NI139" s="33">
        <v>1</v>
      </c>
      <c r="NJ139" s="33">
        <v>6</v>
      </c>
      <c r="NK139" s="33">
        <v>0</v>
      </c>
      <c r="NL139" s="41">
        <v>0.5</v>
      </c>
    </row>
    <row r="140" spans="1:376" x14ac:dyDescent="0.4">
      <c r="A140" s="40" t="s">
        <v>1807</v>
      </c>
      <c r="B140" s="33" t="s">
        <v>1808</v>
      </c>
      <c r="C140" s="33" t="s">
        <v>1796</v>
      </c>
      <c r="D140" s="33" t="s">
        <v>1797</v>
      </c>
      <c r="E140" s="33">
        <v>4463.3192822495503</v>
      </c>
      <c r="F140" s="33">
        <v>3669057000</v>
      </c>
      <c r="G140" s="33">
        <v>98.258211851165001</v>
      </c>
      <c r="H140" s="33">
        <v>1.74178814883497</v>
      </c>
      <c r="I140" s="33">
        <v>70.779276528001603</v>
      </c>
      <c r="J140" s="33">
        <v>10.435348919354499</v>
      </c>
      <c r="K140" s="33">
        <v>76.000618176823096</v>
      </c>
      <c r="L140" s="33">
        <v>90595824.723270893</v>
      </c>
      <c r="M140" s="33">
        <v>1633.57</v>
      </c>
      <c r="N140" s="33">
        <v>2255.7364995542998</v>
      </c>
      <c r="O140" s="33">
        <v>3.39</v>
      </c>
      <c r="P140" s="33">
        <v>3.5496478932843698</v>
      </c>
      <c r="Q140" s="33" t="s">
        <v>1770</v>
      </c>
      <c r="R140" s="33" t="s">
        <v>1524</v>
      </c>
      <c r="S140" s="33" t="s">
        <v>1684</v>
      </c>
      <c r="T140" s="33" t="s">
        <v>1124</v>
      </c>
      <c r="U140" s="33" t="s">
        <v>1124</v>
      </c>
      <c r="V140" s="33" t="s">
        <v>1684</v>
      </c>
      <c r="W140" s="33">
        <v>0</v>
      </c>
      <c r="X140" s="33">
        <v>0</v>
      </c>
      <c r="Y140" s="33" t="s">
        <v>1414</v>
      </c>
      <c r="Z140" s="33" t="s">
        <v>1809</v>
      </c>
      <c r="AA140" s="33" t="s">
        <v>1810</v>
      </c>
      <c r="AB140" s="33" t="s">
        <v>1744</v>
      </c>
      <c r="AC140" s="33" t="s">
        <v>1454</v>
      </c>
      <c r="AD140" s="33">
        <v>1.0771363134995</v>
      </c>
      <c r="AE140" s="33">
        <v>3514.9374537427302</v>
      </c>
      <c r="AF140" s="33">
        <v>2631.1000976999999</v>
      </c>
      <c r="AG140" s="33">
        <v>4593.7797852000003</v>
      </c>
      <c r="AH140" s="33">
        <v>17.890702495158099</v>
      </c>
      <c r="AI140" s="33">
        <v>0</v>
      </c>
      <c r="AJ140" s="33">
        <v>0</v>
      </c>
      <c r="AK140" s="33">
        <v>3.1471301754101899E-2</v>
      </c>
      <c r="AL140" s="33">
        <v>2.7031468848807801E-2</v>
      </c>
      <c r="AM140" s="33">
        <v>0</v>
      </c>
      <c r="AN140" s="33">
        <v>4.4398329052941898E-3</v>
      </c>
      <c r="AO140" s="33">
        <v>2.3082225214816801E-2</v>
      </c>
      <c r="AP140" s="33">
        <v>1.9648100315694202E-2</v>
      </c>
      <c r="AQ140" s="33">
        <v>0</v>
      </c>
      <c r="AR140" s="33">
        <v>3.43412489912258E-3</v>
      </c>
      <c r="AS140" s="33">
        <v>2.2665224334208998E-2</v>
      </c>
      <c r="AT140" s="33">
        <v>1.9525452997868401E-2</v>
      </c>
      <c r="AU140" s="33">
        <v>0</v>
      </c>
      <c r="AV140" s="33">
        <v>3.1397713363406402E-3</v>
      </c>
      <c r="AW140" s="33">
        <v>3.7041771223505098E-3</v>
      </c>
      <c r="AX140" s="33">
        <v>2.1789277190297101E-3</v>
      </c>
      <c r="AY140" s="33">
        <v>2.39682049093268E-3</v>
      </c>
      <c r="AZ140" s="33"/>
      <c r="BA140" s="33">
        <v>0.62788067887743404</v>
      </c>
      <c r="BB140" s="33">
        <v>0.41960100374564901</v>
      </c>
      <c r="BC140" s="33">
        <v>6.8020202466192295E-2</v>
      </c>
      <c r="BD140" s="33">
        <v>25.5191783610884</v>
      </c>
      <c r="BE140" s="33">
        <v>9.8801980999477497</v>
      </c>
      <c r="BF140" s="33">
        <v>6.5867742038349402</v>
      </c>
      <c r="BG140" s="33">
        <v>7.4863922800872298E-2</v>
      </c>
      <c r="BH140" s="33">
        <v>7.4863922800872298E-2</v>
      </c>
      <c r="BI140" s="33">
        <v>7.4863922800872298E-2</v>
      </c>
      <c r="BJ140" s="33">
        <v>9.6304464607663495E-3</v>
      </c>
      <c r="BK140" s="33">
        <v>9.6304464607663495E-3</v>
      </c>
      <c r="BL140" s="33">
        <v>9.6304464607663495E-3</v>
      </c>
      <c r="BM140" s="33">
        <v>5.4038408234050303E-2</v>
      </c>
      <c r="BN140" s="33">
        <v>5.4038408234050303E-2</v>
      </c>
      <c r="BO140" s="33">
        <v>5.4038408234050303E-2</v>
      </c>
      <c r="BP140" s="33">
        <v>2.0825514566821898E-2</v>
      </c>
      <c r="BQ140" s="33">
        <v>2.0825514566821898E-2</v>
      </c>
      <c r="BR140" s="33">
        <v>2.0825514566821898E-2</v>
      </c>
      <c r="BS140" s="33"/>
      <c r="BT140" s="33">
        <v>4.3539797828161302E-2</v>
      </c>
      <c r="BU140" s="33">
        <v>4.3539797828161302E-2</v>
      </c>
      <c r="BV140" s="33">
        <v>4.3539797828161302E-2</v>
      </c>
      <c r="BW140" s="33">
        <v>0</v>
      </c>
      <c r="BX140" s="33">
        <v>0</v>
      </c>
      <c r="BY140" s="33">
        <v>0</v>
      </c>
      <c r="BZ140" s="33">
        <v>0.15343179460008399</v>
      </c>
      <c r="CA140" s="33">
        <v>3.3360070448619397E-2</v>
      </c>
      <c r="CB140" s="33">
        <v>4.2362383577033501E-2</v>
      </c>
      <c r="CC140" s="33">
        <v>0.68017749519835702</v>
      </c>
      <c r="CD140" s="33">
        <v>0.46350874352728799</v>
      </c>
      <c r="CE140" s="33">
        <v>0.111510941367223</v>
      </c>
      <c r="CF140" s="33">
        <v>-0.147244463086837</v>
      </c>
      <c r="CG140" s="33">
        <v>-0.115906672749974</v>
      </c>
      <c r="CH140" s="33">
        <v>-6.4647891815253896E-3</v>
      </c>
      <c r="CI140" s="33">
        <v>97.540724999999995</v>
      </c>
      <c r="CJ140" s="33">
        <v>96.143964999999994</v>
      </c>
      <c r="CK140" s="33">
        <v>97.480624000000006</v>
      </c>
      <c r="CL140" s="33">
        <v>26.406826059120899</v>
      </c>
      <c r="CM140" s="33">
        <v>10.4311053221577</v>
      </c>
      <c r="CN140" s="33">
        <v>6.7946859370132398</v>
      </c>
      <c r="CO140" s="33">
        <v>14.2578488151043</v>
      </c>
      <c r="CP140" s="33">
        <v>-2.64512586558345</v>
      </c>
      <c r="CQ140" s="33">
        <v>-1.8325285314455499</v>
      </c>
      <c r="CR140" s="33">
        <v>-0.299287186053528</v>
      </c>
      <c r="CS140" s="33">
        <v>22.877625060448999</v>
      </c>
      <c r="CT140" s="33">
        <v>26.2533942645208</v>
      </c>
      <c r="CU140" s="33">
        <v>10.3977452517091</v>
      </c>
      <c r="CV140" s="33">
        <v>6.7523235534362103</v>
      </c>
      <c r="CW140" s="33">
        <v>14.192894795583699</v>
      </c>
      <c r="CX140" s="33">
        <v>-2.6443926234997202</v>
      </c>
      <c r="CY140" s="33">
        <v>-1.8322504752583599</v>
      </c>
      <c r="CZ140" s="33">
        <v>-0.29963794757072498</v>
      </c>
      <c r="DA140" s="33">
        <v>22.739990239087799</v>
      </c>
      <c r="DB140" s="33">
        <v>10.863028358874301</v>
      </c>
      <c r="DC140" s="33">
        <v>10.855963954093999</v>
      </c>
      <c r="DD140" s="33">
        <v>7.0645115901715296E-3</v>
      </c>
      <c r="DE140" s="33">
        <v>3.2064958342150902</v>
      </c>
      <c r="DF140" s="33">
        <v>0.60806961952349103</v>
      </c>
      <c r="DG140" s="33">
        <v>0.604887918709062</v>
      </c>
      <c r="DH140" s="33">
        <v>4.7540553335640601E-3</v>
      </c>
      <c r="DI140" s="33">
        <v>7.4970000121644995E-2</v>
      </c>
      <c r="DJ140" s="33">
        <v>5.9390000091337998E-2</v>
      </c>
      <c r="DK140" s="33">
        <v>87.524486040193096</v>
      </c>
      <c r="DL140" s="33">
        <v>0</v>
      </c>
      <c r="DM140" s="33">
        <v>0.5</v>
      </c>
      <c r="DN140" s="33">
        <v>1.6383719304442499</v>
      </c>
      <c r="DO140" s="33">
        <v>1.1320592729957599</v>
      </c>
      <c r="DP140" s="33">
        <v>0.165205937111361</v>
      </c>
      <c r="DQ140" s="33">
        <v>5.3416792380167402E-2</v>
      </c>
      <c r="DR140" s="33">
        <v>4.7506344545751103E-2</v>
      </c>
      <c r="DS140" s="33">
        <v>1.0248304400831101E-2</v>
      </c>
      <c r="DT140" s="33">
        <v>3.0171240185148502E-3</v>
      </c>
      <c r="DU140" s="33">
        <v>1.05967282601497E-2</v>
      </c>
      <c r="DV140" s="33">
        <v>6.11274232043819E-2</v>
      </c>
      <c r="DW140" s="33">
        <v>1.56363065496121</v>
      </c>
      <c r="DX140" s="33">
        <v>1.34912049608387E-3</v>
      </c>
      <c r="DY140" s="33">
        <v>6.6965435532890397E-3</v>
      </c>
      <c r="DZ140" s="33">
        <v>3.4414837381921297E-2</v>
      </c>
      <c r="EA140" s="33">
        <v>1.0895987715644599</v>
      </c>
      <c r="EB140" s="33">
        <v>7.3588390695483995E-5</v>
      </c>
      <c r="EC140" s="33">
        <v>1.00570800617161E-3</v>
      </c>
      <c r="ED140" s="33">
        <v>9.2230783005006495E-3</v>
      </c>
      <c r="EE140" s="33">
        <v>0.154903562413994</v>
      </c>
      <c r="EF140" s="33">
        <v>71.911262212606701</v>
      </c>
      <c r="EG140" s="33">
        <v>59.172572135019998</v>
      </c>
      <c r="EH140" s="33">
        <v>3.4319172474017199</v>
      </c>
      <c r="EI140" s="33">
        <v>2.5905401167111899</v>
      </c>
      <c r="EJ140" s="33">
        <v>1.78420526990995</v>
      </c>
      <c r="EK140" s="33">
        <v>0.28875943955081601</v>
      </c>
      <c r="EL140" s="33">
        <v>51.742303267569802</v>
      </c>
      <c r="EM140" s="33">
        <v>42.922685583788997</v>
      </c>
      <c r="EN140" s="33">
        <v>2.3913774029675698</v>
      </c>
      <c r="EO140" s="33">
        <v>20.168958945036799</v>
      </c>
      <c r="EP140" s="33">
        <v>16.249886551231</v>
      </c>
      <c r="EQ140" s="33">
        <v>1.04053984443414</v>
      </c>
      <c r="ER140" s="33">
        <v>0</v>
      </c>
      <c r="ES140" s="33">
        <v>0</v>
      </c>
      <c r="ET140" s="33">
        <v>0</v>
      </c>
      <c r="EU140" s="33">
        <v>0</v>
      </c>
      <c r="EV140" s="33">
        <v>0</v>
      </c>
      <c r="EW140" s="33">
        <v>0</v>
      </c>
      <c r="EX140" s="33">
        <v>0</v>
      </c>
      <c r="EY140" s="33">
        <v>0</v>
      </c>
      <c r="EZ140" s="33">
        <v>0</v>
      </c>
      <c r="FA140" s="33">
        <v>0</v>
      </c>
      <c r="FB140" s="33">
        <v>0.87779632695812604</v>
      </c>
      <c r="FC140" s="33">
        <v>9.6570341916192598E-2</v>
      </c>
      <c r="FD140" s="33">
        <v>0.73275293738633895</v>
      </c>
      <c r="FE140" s="33">
        <v>0</v>
      </c>
      <c r="FF140" s="33">
        <v>0</v>
      </c>
      <c r="FG140" s="33">
        <v>0</v>
      </c>
      <c r="FH140" s="33">
        <v>152.88</v>
      </c>
      <c r="FI140" s="33">
        <v>4.1747878814638199E-2</v>
      </c>
      <c r="FJ140" s="33">
        <v>2882.98</v>
      </c>
      <c r="FK140" s="33">
        <v>0.78527351823642999</v>
      </c>
      <c r="FL140" s="33">
        <v>186.61</v>
      </c>
      <c r="FM140" s="33">
        <v>5.0319268138925101E-2</v>
      </c>
      <c r="FN140" s="33">
        <v>3222.47</v>
      </c>
      <c r="FO140" s="33">
        <v>49.47</v>
      </c>
      <c r="FP140" s="33">
        <v>1.3262820937368899E-2</v>
      </c>
      <c r="FQ140" s="33">
        <v>354.32</v>
      </c>
      <c r="FR140" s="33">
        <v>0</v>
      </c>
      <c r="FS140" s="33">
        <v>0</v>
      </c>
      <c r="FT140" s="33">
        <v>13.12</v>
      </c>
      <c r="FU140" s="33">
        <v>3.3976099375053997E-2</v>
      </c>
      <c r="FV140" s="33">
        <v>237.93</v>
      </c>
      <c r="FW140" s="33">
        <v>0.61807261233037003</v>
      </c>
      <c r="FX140" s="33">
        <v>31.54</v>
      </c>
      <c r="FY140" s="33">
        <v>8.25576563473924E-2</v>
      </c>
      <c r="FZ140" s="33">
        <v>282.58999999999997</v>
      </c>
      <c r="GA140" s="33">
        <v>0</v>
      </c>
      <c r="GB140" s="33">
        <v>0</v>
      </c>
      <c r="GC140" s="33">
        <v>0</v>
      </c>
      <c r="GD140" s="33">
        <v>896</v>
      </c>
      <c r="GE140" s="33">
        <v>0.24420851520704101</v>
      </c>
      <c r="GF140" s="33">
        <v>499</v>
      </c>
      <c r="GG140" s="33">
        <v>185</v>
      </c>
      <c r="GH140" s="33">
        <v>90</v>
      </c>
      <c r="GI140" s="33">
        <v>120</v>
      </c>
      <c r="GJ140" s="33">
        <v>2</v>
      </c>
      <c r="GK140" s="33">
        <v>0</v>
      </c>
      <c r="GL140" s="33">
        <v>0</v>
      </c>
      <c r="GM140" s="33">
        <v>0</v>
      </c>
      <c r="GN140" s="33">
        <v>0</v>
      </c>
      <c r="GO140" s="33">
        <v>774</v>
      </c>
      <c r="GP140" s="33">
        <v>122</v>
      </c>
      <c r="GQ140" s="33">
        <v>0.54077655537930602</v>
      </c>
      <c r="GR140" s="33">
        <v>67.291604035190602</v>
      </c>
      <c r="GS140" s="33">
        <v>0.32003514875588002</v>
      </c>
      <c r="GT140" s="33">
        <v>2.4186051075249002E-2</v>
      </c>
      <c r="GU140" s="33">
        <v>6.8682497982451704E-4</v>
      </c>
      <c r="GV140" s="33">
        <v>0.57893903799031299</v>
      </c>
      <c r="GW140" s="33">
        <v>2.81379929502322</v>
      </c>
      <c r="GX140" s="33">
        <v>1.25345558817974E-2</v>
      </c>
      <c r="GY140" s="33">
        <v>1.3841628341489101</v>
      </c>
      <c r="GZ140" s="33">
        <v>0.63767181428457298</v>
      </c>
      <c r="HA140" s="33">
        <v>1.16514951934516E-2</v>
      </c>
      <c r="HB140" s="33">
        <v>1.4652459971940599</v>
      </c>
      <c r="HC140" s="33">
        <v>2.3924566993644398</v>
      </c>
      <c r="HD140" s="33">
        <v>73.549634143050895</v>
      </c>
      <c r="HE140" s="33">
        <v>60.304631408015702</v>
      </c>
      <c r="HF140" s="33">
        <v>3.5971231845130802</v>
      </c>
      <c r="HG140" s="33">
        <v>2.64512586558345</v>
      </c>
      <c r="HH140" s="33">
        <v>1.8325285314455499</v>
      </c>
      <c r="HI140" s="33">
        <v>0.299287186053528</v>
      </c>
      <c r="HJ140" s="33">
        <v>71.172974630481306</v>
      </c>
      <c r="HK140" s="33">
        <v>73.703065937651004</v>
      </c>
      <c r="HL140" s="33">
        <v>60.337991478464403</v>
      </c>
      <c r="HM140" s="33">
        <v>3.6394855680901101</v>
      </c>
      <c r="HN140" s="33">
        <v>2.6443926234997202</v>
      </c>
      <c r="HO140" s="33">
        <v>1.8322504752583599</v>
      </c>
      <c r="HP140" s="33">
        <v>0.29963794757072498</v>
      </c>
      <c r="HQ140" s="33">
        <v>71.251910445585807</v>
      </c>
      <c r="HR140" s="33">
        <v>7744.8609739941903</v>
      </c>
      <c r="HS140" s="33">
        <v>8992.0737415073108</v>
      </c>
      <c r="HT140" s="33">
        <v>3235.9820877606599</v>
      </c>
      <c r="HU140" s="33">
        <v>0.139122417722047</v>
      </c>
      <c r="HV140" s="33">
        <v>1.6973964159706401</v>
      </c>
      <c r="HW140" s="33">
        <v>2.5193759999999998</v>
      </c>
      <c r="HX140" s="33">
        <v>0.67161660680005797</v>
      </c>
      <c r="HY140" s="33">
        <v>0.75808799999999998</v>
      </c>
      <c r="HZ140" s="33">
        <v>2.4592749999999999</v>
      </c>
      <c r="IA140" s="33">
        <v>0.693129</v>
      </c>
      <c r="IB140" s="33">
        <v>3.8560349999999999</v>
      </c>
      <c r="IC140" s="33">
        <v>2.203001</v>
      </c>
      <c r="ID140" s="33">
        <v>0.821979584029357</v>
      </c>
      <c r="IE140" s="33">
        <v>8.6471393199942098E-2</v>
      </c>
      <c r="IF140" s="33">
        <v>567545</v>
      </c>
      <c r="IG140" s="33">
        <v>0</v>
      </c>
      <c r="IH140" s="33">
        <v>100</v>
      </c>
      <c r="II140" s="33">
        <v>0.35741936061500301</v>
      </c>
      <c r="IJ140" s="33">
        <v>0.39193038047650902</v>
      </c>
      <c r="IK140" s="33">
        <v>0.395112081290938</v>
      </c>
      <c r="IL140" s="33">
        <v>1702</v>
      </c>
      <c r="IM140" s="33">
        <v>0.47047393621848899</v>
      </c>
      <c r="IN140" s="33">
        <v>128</v>
      </c>
      <c r="IO140" s="33">
        <v>0.40120099999999997</v>
      </c>
      <c r="IP140" s="33">
        <v>7.5205640423031701</v>
      </c>
      <c r="IQ140" s="33">
        <v>0.17481050176086499</v>
      </c>
      <c r="IR140" s="33">
        <v>1.1018999999999999E-2</v>
      </c>
      <c r="IS140" s="33">
        <v>18</v>
      </c>
      <c r="IT140" s="33">
        <v>1806.82</v>
      </c>
      <c r="IU140" s="33">
        <v>0.33286300000000002</v>
      </c>
      <c r="IV140" s="33">
        <v>293.896357962249</v>
      </c>
      <c r="IW140" s="33">
        <v>8.5710003289327999E-3</v>
      </c>
      <c r="IX140" s="33">
        <v>0</v>
      </c>
      <c r="IY140" s="33">
        <v>4.8028428411100004</v>
      </c>
      <c r="IZ140" s="33">
        <v>18.554213705199999</v>
      </c>
      <c r="JA140" s="33">
        <v>99.183064982499999</v>
      </c>
      <c r="JB140" s="33">
        <v>2.7805680172999998</v>
      </c>
      <c r="JC140" s="33">
        <v>2.6764829591799999</v>
      </c>
      <c r="JD140" s="33">
        <v>9.0635435482669404</v>
      </c>
      <c r="JE140" s="33">
        <v>1.69970365630201</v>
      </c>
      <c r="JF140" s="33">
        <v>1.9180134375296001</v>
      </c>
      <c r="JG140" s="33">
        <v>3.6177172541334799</v>
      </c>
      <c r="JH140" s="33">
        <v>3.2513065177151499</v>
      </c>
      <c r="JI140" s="33">
        <v>2.1945198441758502</v>
      </c>
      <c r="JJ140" s="33">
        <v>5.44582645031441</v>
      </c>
      <c r="JK140" s="33">
        <v>117624</v>
      </c>
      <c r="JL140" s="33">
        <v>0.134031849143874</v>
      </c>
      <c r="JM140" s="33">
        <v>0</v>
      </c>
      <c r="JN140" s="33">
        <v>117624</v>
      </c>
      <c r="JO140" s="33">
        <v>17588</v>
      </c>
      <c r="JP140" s="33">
        <v>386</v>
      </c>
      <c r="JQ140" s="33">
        <v>338</v>
      </c>
      <c r="JR140" s="33">
        <v>187</v>
      </c>
      <c r="JS140" s="33">
        <v>0</v>
      </c>
      <c r="JT140" s="33">
        <v>0</v>
      </c>
      <c r="JU140" s="33">
        <v>272</v>
      </c>
      <c r="JV140" s="33">
        <v>0</v>
      </c>
      <c r="JW140" s="33">
        <v>0</v>
      </c>
      <c r="JX140" s="33">
        <v>1.55083832686548</v>
      </c>
      <c r="JY140" s="33">
        <v>0.36460867807581099</v>
      </c>
      <c r="JZ140" s="33">
        <v>1.91544721358445</v>
      </c>
      <c r="KA140" s="33">
        <v>1.84374697463165E-4</v>
      </c>
      <c r="KB140" s="33">
        <v>0</v>
      </c>
      <c r="KC140" s="33">
        <v>0</v>
      </c>
      <c r="KD140" s="33">
        <v>0</v>
      </c>
      <c r="KE140" s="33">
        <v>1</v>
      </c>
      <c r="KF140" s="33">
        <v>0</v>
      </c>
      <c r="KG140" s="33">
        <v>6609.7978316974204</v>
      </c>
      <c r="KH140" s="33">
        <v>0.5</v>
      </c>
      <c r="KI140" s="33">
        <v>0</v>
      </c>
      <c r="KJ140" s="33">
        <v>0</v>
      </c>
      <c r="KK140" s="33">
        <v>0</v>
      </c>
      <c r="KL140" s="33">
        <v>0</v>
      </c>
      <c r="KM140" s="33">
        <v>19.185253729999999</v>
      </c>
      <c r="KN140" s="33">
        <v>0</v>
      </c>
      <c r="KO140" s="33">
        <v>0</v>
      </c>
      <c r="KP140" s="33">
        <v>0</v>
      </c>
      <c r="KQ140" s="33">
        <v>0</v>
      </c>
      <c r="KR140" s="33">
        <v>0</v>
      </c>
      <c r="KS140" s="33">
        <v>0</v>
      </c>
      <c r="KT140" s="33">
        <v>0</v>
      </c>
      <c r="KU140" s="33">
        <v>0</v>
      </c>
      <c r="KV140" s="33">
        <v>0</v>
      </c>
      <c r="KW140" s="33">
        <v>80.814181939999997</v>
      </c>
      <c r="KX140" s="33">
        <v>0</v>
      </c>
      <c r="KY140" s="33">
        <v>0</v>
      </c>
      <c r="KZ140" s="33">
        <v>0</v>
      </c>
      <c r="LA140" s="33">
        <v>0</v>
      </c>
      <c r="LB140" s="33">
        <v>0</v>
      </c>
      <c r="LC140" s="33">
        <v>0</v>
      </c>
      <c r="LD140" s="33">
        <v>0</v>
      </c>
      <c r="LE140" s="33">
        <v>0</v>
      </c>
      <c r="LF140" s="33">
        <v>0</v>
      </c>
      <c r="LG140" s="33">
        <v>0</v>
      </c>
      <c r="LH140" s="33">
        <v>0</v>
      </c>
      <c r="LI140" s="33">
        <v>0</v>
      </c>
      <c r="LJ140" s="33">
        <v>0</v>
      </c>
      <c r="LK140" s="33">
        <v>0</v>
      </c>
      <c r="LL140" s="33">
        <v>0</v>
      </c>
      <c r="LM140" s="33">
        <v>0</v>
      </c>
      <c r="LN140" s="33">
        <v>0</v>
      </c>
      <c r="LO140" s="33">
        <v>0</v>
      </c>
      <c r="LP140" s="33">
        <v>0</v>
      </c>
      <c r="LQ140" s="33">
        <v>0</v>
      </c>
      <c r="LR140" s="33">
        <v>0</v>
      </c>
      <c r="LS140" s="33">
        <v>0</v>
      </c>
      <c r="LT140" s="33">
        <v>0</v>
      </c>
      <c r="LU140" s="33">
        <v>0</v>
      </c>
      <c r="LV140" s="33">
        <v>0</v>
      </c>
      <c r="LW140" s="33">
        <v>0</v>
      </c>
      <c r="LX140" s="33">
        <v>0</v>
      </c>
      <c r="LY140" s="33">
        <v>0</v>
      </c>
      <c r="LZ140" s="33">
        <v>0</v>
      </c>
      <c r="MA140" s="33">
        <v>0</v>
      </c>
      <c r="MB140" s="33">
        <v>0</v>
      </c>
      <c r="MC140" s="33">
        <v>0</v>
      </c>
      <c r="MD140" s="33">
        <v>0</v>
      </c>
      <c r="ME140" s="33">
        <v>0</v>
      </c>
      <c r="MF140" s="33">
        <v>0</v>
      </c>
      <c r="MG140" s="33">
        <v>0.94453719999999997</v>
      </c>
      <c r="MH140" s="33">
        <v>0</v>
      </c>
      <c r="MI140" s="33">
        <v>0</v>
      </c>
      <c r="MJ140" s="33">
        <v>0</v>
      </c>
      <c r="MK140" s="33">
        <v>0</v>
      </c>
      <c r="ML140" s="33">
        <v>2.0776380000000001E-2</v>
      </c>
      <c r="MM140" s="33">
        <v>0</v>
      </c>
      <c r="MN140" s="33">
        <v>0</v>
      </c>
      <c r="MO140" s="33">
        <v>2.0776380000000001E-2</v>
      </c>
      <c r="MP140" s="33">
        <v>0.82854799999999995</v>
      </c>
      <c r="MQ140" s="33">
        <v>156</v>
      </c>
      <c r="MR140" s="33">
        <v>9.7881739999999995E-2</v>
      </c>
      <c r="MS140" s="33">
        <v>0</v>
      </c>
      <c r="MT140" s="33">
        <v>0</v>
      </c>
      <c r="MU140" s="33">
        <v>8.4994671720522899</v>
      </c>
      <c r="MV140" s="33">
        <v>0</v>
      </c>
      <c r="MW140" s="33">
        <v>11</v>
      </c>
      <c r="MX140" s="33">
        <v>9.1141184233442002E-2</v>
      </c>
      <c r="MY140" s="33">
        <v>0</v>
      </c>
      <c r="MZ140" s="33">
        <v>31.719241762648402</v>
      </c>
      <c r="NA140" s="33">
        <v>68.281477981010497</v>
      </c>
      <c r="NB140" s="33">
        <v>0</v>
      </c>
      <c r="NC140" s="33">
        <v>10902.0207789832</v>
      </c>
      <c r="ND140" s="33">
        <v>1</v>
      </c>
      <c r="NE140" s="33">
        <v>1</v>
      </c>
      <c r="NF140" s="33">
        <v>0</v>
      </c>
      <c r="NG140" s="33">
        <v>0</v>
      </c>
      <c r="NH140" s="33">
        <v>0</v>
      </c>
      <c r="NI140" s="33">
        <v>1</v>
      </c>
      <c r="NJ140" s="33">
        <v>11</v>
      </c>
      <c r="NK140" s="33">
        <v>0</v>
      </c>
      <c r="NL140" s="41">
        <v>0.5</v>
      </c>
    </row>
    <row r="141" spans="1:376" x14ac:dyDescent="0.4">
      <c r="A141" s="40" t="s">
        <v>1811</v>
      </c>
      <c r="B141" s="33" t="s">
        <v>1812</v>
      </c>
      <c r="C141" s="33" t="s">
        <v>1796</v>
      </c>
      <c r="D141" s="33" t="s">
        <v>1797</v>
      </c>
      <c r="E141" s="33">
        <v>3889.0446412768201</v>
      </c>
      <c r="F141" s="33">
        <v>1680050700</v>
      </c>
      <c r="G141" s="33">
        <v>96.804989278002196</v>
      </c>
      <c r="H141" s="33">
        <v>3.1950107219978499</v>
      </c>
      <c r="I141" s="33">
        <v>53.665648304542202</v>
      </c>
      <c r="J141" s="33">
        <v>19.167278701767799</v>
      </c>
      <c r="K141" s="33">
        <v>64.732387740441396</v>
      </c>
      <c r="L141" s="33">
        <v>84623458.920418307</v>
      </c>
      <c r="M141" s="33">
        <v>1478.58</v>
      </c>
      <c r="N141" s="33">
        <v>1899.1179815237001</v>
      </c>
      <c r="O141" s="33">
        <v>0.75</v>
      </c>
      <c r="P141" s="33">
        <v>0.66276029750332999</v>
      </c>
      <c r="Q141" s="33" t="s">
        <v>1684</v>
      </c>
      <c r="R141" s="33" t="s">
        <v>1684</v>
      </c>
      <c r="S141" s="33" t="s">
        <v>1124</v>
      </c>
      <c r="T141" s="33" t="s">
        <v>1124</v>
      </c>
      <c r="U141" s="33" t="s">
        <v>1124</v>
      </c>
      <c r="V141" s="33" t="s">
        <v>1684</v>
      </c>
      <c r="W141" s="33">
        <v>0</v>
      </c>
      <c r="X141" s="33">
        <v>0</v>
      </c>
      <c r="Y141" s="33" t="s">
        <v>1156</v>
      </c>
      <c r="Z141" s="33" t="s">
        <v>1813</v>
      </c>
      <c r="AA141" s="33" t="s">
        <v>1806</v>
      </c>
      <c r="AB141" s="33" t="s">
        <v>1784</v>
      </c>
      <c r="AC141" s="33" t="s">
        <v>1551</v>
      </c>
      <c r="AD141" s="33">
        <v>1.42866146178892</v>
      </c>
      <c r="AE141" s="33">
        <v>2866.663942917</v>
      </c>
      <c r="AF141" s="33">
        <v>2208.9599609000002</v>
      </c>
      <c r="AG141" s="33">
        <v>3424.3300780999998</v>
      </c>
      <c r="AH141" s="33">
        <v>20.338586890103802</v>
      </c>
      <c r="AI141" s="33">
        <v>0</v>
      </c>
      <c r="AJ141" s="33">
        <v>0</v>
      </c>
      <c r="AK141" s="33">
        <v>0.12551406930755099</v>
      </c>
      <c r="AL141" s="33">
        <v>0.119674959809249</v>
      </c>
      <c r="AM141" s="33">
        <v>0</v>
      </c>
      <c r="AN141" s="33">
        <v>5.8391094983026399E-3</v>
      </c>
      <c r="AO141" s="33">
        <v>9.1443668932134001E-2</v>
      </c>
      <c r="AP141" s="33">
        <v>8.7050944355429302E-2</v>
      </c>
      <c r="AQ141" s="33">
        <v>0</v>
      </c>
      <c r="AR141" s="33">
        <v>4.3927245767047401E-3</v>
      </c>
      <c r="AS141" s="33">
        <v>0.106978914386334</v>
      </c>
      <c r="AT141" s="33">
        <v>0.10365758604785</v>
      </c>
      <c r="AU141" s="33">
        <v>0</v>
      </c>
      <c r="AV141" s="33">
        <v>3.3213283384840699E-3</v>
      </c>
      <c r="AW141" s="33">
        <v>-8.2901426724800605E-4</v>
      </c>
      <c r="AX141" s="33">
        <v>-1.59477330059146E-3</v>
      </c>
      <c r="AY141" s="33">
        <v>-8.2901426724800605E-4</v>
      </c>
      <c r="AZ141" s="33"/>
      <c r="BA141" s="33">
        <v>3.1070490908399399E-3</v>
      </c>
      <c r="BB141" s="33">
        <v>1.9285132287971999E-3</v>
      </c>
      <c r="BC141" s="33">
        <v>2.0356528526192701E-3</v>
      </c>
      <c r="BD141" s="33">
        <v>31.777933844496498</v>
      </c>
      <c r="BE141" s="33">
        <v>9.2465780943396503</v>
      </c>
      <c r="BF141" s="33">
        <v>12.425625012388</v>
      </c>
      <c r="BG141" s="33">
        <v>0.10044339733318799</v>
      </c>
      <c r="BH141" s="33">
        <v>0.10044339733318799</v>
      </c>
      <c r="BI141" s="33">
        <v>0.10044339733318799</v>
      </c>
      <c r="BJ141" s="33">
        <v>4.7012866933122901E-5</v>
      </c>
      <c r="BK141" s="33">
        <v>4.7012866933122901E-5</v>
      </c>
      <c r="BL141" s="33">
        <v>8.2089308376229403E-4</v>
      </c>
      <c r="BM141" s="33">
        <v>1.7410188871085901E-2</v>
      </c>
      <c r="BN141" s="33">
        <v>1.7410188871085901E-2</v>
      </c>
      <c r="BO141" s="33">
        <v>1.7410188871085901E-2</v>
      </c>
      <c r="BP141" s="33">
        <v>8.3033208462101701E-2</v>
      </c>
      <c r="BQ141" s="33">
        <v>8.3033208462101701E-2</v>
      </c>
      <c r="BR141" s="33">
        <v>8.3033208462101701E-2</v>
      </c>
      <c r="BS141" s="33"/>
      <c r="BT141" s="33">
        <v>2.0302958714281699E-2</v>
      </c>
      <c r="BU141" s="33">
        <v>2.0302958714281699E-2</v>
      </c>
      <c r="BV141" s="33">
        <v>2.0302958714281699E-2</v>
      </c>
      <c r="BW141" s="33">
        <v>0</v>
      </c>
      <c r="BX141" s="33">
        <v>0</v>
      </c>
      <c r="BY141" s="33">
        <v>0</v>
      </c>
      <c r="BZ141" s="33">
        <v>0.14619201670521001</v>
      </c>
      <c r="CA141" s="33">
        <v>2.37849964884988E-2</v>
      </c>
      <c r="CB141" s="33">
        <v>2.57670795292071E-2</v>
      </c>
      <c r="CC141" s="33">
        <v>0.21165432686049301</v>
      </c>
      <c r="CD141" s="33">
        <v>0.17640539062303301</v>
      </c>
      <c r="CE141" s="33">
        <v>0.192047775701055</v>
      </c>
      <c r="CF141" s="33">
        <v>-3.80895826536663E-3</v>
      </c>
      <c r="CG141" s="33">
        <v>-4.6320852102856198E-3</v>
      </c>
      <c r="CH141" s="33">
        <v>-4.6402063937713298E-3</v>
      </c>
      <c r="CI141" s="33">
        <v>96.310417000000001</v>
      </c>
      <c r="CJ141" s="33">
        <v>98.086077000000003</v>
      </c>
      <c r="CK141" s="33">
        <v>96.341815999999994</v>
      </c>
      <c r="CL141" s="33">
        <v>32.153190376933303</v>
      </c>
      <c r="CM141" s="33">
        <v>9.4641786703222692</v>
      </c>
      <c r="CN141" s="33">
        <v>12.6608500564894</v>
      </c>
      <c r="CO141" s="33">
        <v>17.1554644154489</v>
      </c>
      <c r="CP141" s="33">
        <v>-0.450007783693671</v>
      </c>
      <c r="CQ141" s="33">
        <v>-0.20592852822834501</v>
      </c>
      <c r="CR141" s="33">
        <v>-0.191774708941819</v>
      </c>
      <c r="CS141" s="33">
        <v>28.250736790252802</v>
      </c>
      <c r="CT141" s="33">
        <v>32.006998360228103</v>
      </c>
      <c r="CU141" s="33">
        <v>9.4403936738337695</v>
      </c>
      <c r="CV141" s="33">
        <v>12.6350829769602</v>
      </c>
      <c r="CW141" s="33">
        <v>17.1117514489295</v>
      </c>
      <c r="CX141" s="33">
        <v>-0.450007783693671</v>
      </c>
      <c r="CY141" s="33">
        <v>-0.20592852822834501</v>
      </c>
      <c r="CZ141" s="33">
        <v>-0.191774708941819</v>
      </c>
      <c r="DA141" s="33">
        <v>28.1125802465437</v>
      </c>
      <c r="DB141" s="33">
        <v>6.8074921305653797</v>
      </c>
      <c r="DC141" s="33">
        <v>3.4000217082087199</v>
      </c>
      <c r="DD141" s="33">
        <v>3.40747497516718</v>
      </c>
      <c r="DE141" s="33">
        <v>5.6349555685087198</v>
      </c>
      <c r="DF141" s="33">
        <v>0.62058098603809997</v>
      </c>
      <c r="DG141" s="33">
        <v>0.62156481123000795</v>
      </c>
      <c r="DH141" s="33">
        <v>2.6702408445164898E-2</v>
      </c>
      <c r="DI141" s="33">
        <v>0.18280000001432001</v>
      </c>
      <c r="DJ141" s="33">
        <v>0.12147000001427</v>
      </c>
      <c r="DK141" s="33">
        <v>92.145218865585903</v>
      </c>
      <c r="DL141" s="33">
        <v>0</v>
      </c>
      <c r="DM141" s="33">
        <v>0.5</v>
      </c>
      <c r="DN141" s="33">
        <v>2.4701575970296599</v>
      </c>
      <c r="DO141" s="33">
        <v>1.3382810411614401</v>
      </c>
      <c r="DP141" s="33">
        <v>0.45920042770137798</v>
      </c>
      <c r="DQ141" s="33">
        <v>1.5526385007309599E-2</v>
      </c>
      <c r="DR141" s="33">
        <v>1.1623336724302401E-2</v>
      </c>
      <c r="DS141" s="33">
        <v>8.5638308415335296E-4</v>
      </c>
      <c r="DT141" s="33">
        <v>9.4282868963418906E-3</v>
      </c>
      <c r="DU141" s="33">
        <v>3.7070309842435097E-2</v>
      </c>
      <c r="DV141" s="33">
        <v>0.17324477172028199</v>
      </c>
      <c r="DW141" s="33">
        <v>2.2504142285705999</v>
      </c>
      <c r="DX141" s="33">
        <v>8.3568906581212108E-3</v>
      </c>
      <c r="DY141" s="33">
        <v>2.8231290877114599E-2</v>
      </c>
      <c r="DZ141" s="33">
        <v>0.120157088116448</v>
      </c>
      <c r="EA141" s="33">
        <v>1.1815357715097501</v>
      </c>
      <c r="EB141" s="33">
        <v>0</v>
      </c>
      <c r="EC141" s="33">
        <v>8.5711699057653399E-4</v>
      </c>
      <c r="ED141" s="33">
        <v>2.31421587455664E-2</v>
      </c>
      <c r="EE141" s="33">
        <v>0.43520115196523501</v>
      </c>
      <c r="EF141" s="33">
        <v>65.356349067322796</v>
      </c>
      <c r="EG141" s="33">
        <v>42.842885634344199</v>
      </c>
      <c r="EH141" s="33">
        <v>6.02692525886272</v>
      </c>
      <c r="EI141" s="33">
        <v>0.43440724735271402</v>
      </c>
      <c r="EJ141" s="33">
        <v>0.19430519150404199</v>
      </c>
      <c r="EK141" s="33">
        <v>0.191136987115925</v>
      </c>
      <c r="EL141" s="33">
        <v>47.466656809821302</v>
      </c>
      <c r="EM141" s="33">
        <v>31.491388920584399</v>
      </c>
      <c r="EN141" s="33">
        <v>4.2530680770526699</v>
      </c>
      <c r="EO141" s="33">
        <v>17.889692257501501</v>
      </c>
      <c r="EP141" s="33">
        <v>11.3514967137599</v>
      </c>
      <c r="EQ141" s="33">
        <v>1.7738571818100499</v>
      </c>
      <c r="ER141" s="33">
        <v>0</v>
      </c>
      <c r="ES141" s="33">
        <v>0</v>
      </c>
      <c r="ET141" s="33">
        <v>0</v>
      </c>
      <c r="EU141" s="33">
        <v>0</v>
      </c>
      <c r="EV141" s="33">
        <v>0</v>
      </c>
      <c r="EW141" s="33">
        <v>0</v>
      </c>
      <c r="EX141" s="33">
        <v>0</v>
      </c>
      <c r="EY141" s="33">
        <v>0</v>
      </c>
      <c r="EZ141" s="33">
        <v>0</v>
      </c>
      <c r="FA141" s="33">
        <v>0</v>
      </c>
      <c r="FB141" s="33">
        <v>1.1202819861329201</v>
      </c>
      <c r="FC141" s="33">
        <v>0.36632758047123198</v>
      </c>
      <c r="FD141" s="33">
        <v>0.95654560538066702</v>
      </c>
      <c r="FE141" s="33">
        <v>0.18984067904190299</v>
      </c>
      <c r="FF141" s="33">
        <v>2.1</v>
      </c>
      <c r="FG141" s="33">
        <v>7.6575903334345796E-4</v>
      </c>
      <c r="FH141" s="33">
        <v>94.01</v>
      </c>
      <c r="FI141" s="33">
        <v>5.52851280023871E-2</v>
      </c>
      <c r="FJ141" s="33">
        <v>1649.66</v>
      </c>
      <c r="FK141" s="33">
        <v>0.98272906049799602</v>
      </c>
      <c r="FL141" s="33">
        <v>133.36000000000001</v>
      </c>
      <c r="FM141" s="33">
        <v>7.9171489288984001E-2</v>
      </c>
      <c r="FN141" s="33">
        <v>1879.13</v>
      </c>
      <c r="FO141" s="33">
        <v>49.15</v>
      </c>
      <c r="FP141" s="33">
        <v>2.9495570580102101E-2</v>
      </c>
      <c r="FQ141" s="33">
        <v>616.27</v>
      </c>
      <c r="FR141" s="33">
        <v>0</v>
      </c>
      <c r="FS141" s="33">
        <v>0</v>
      </c>
      <c r="FT141" s="33">
        <v>12.36</v>
      </c>
      <c r="FU141" s="33">
        <v>3.8426695099272802E-2</v>
      </c>
      <c r="FV141" s="33">
        <v>262.24</v>
      </c>
      <c r="FW141" s="33">
        <v>0.81027693952317803</v>
      </c>
      <c r="FX141" s="33">
        <v>34.61</v>
      </c>
      <c r="FY141" s="33">
        <v>0.10707484716546201</v>
      </c>
      <c r="FZ141" s="33">
        <v>309.20999999999998</v>
      </c>
      <c r="GA141" s="33">
        <v>6.51</v>
      </c>
      <c r="GB141" s="33">
        <v>2.0181898154850001E-2</v>
      </c>
      <c r="GC141" s="33">
        <v>61.32</v>
      </c>
      <c r="GD141" s="33">
        <v>1090</v>
      </c>
      <c r="GE141" s="33">
        <v>0.64878845988397904</v>
      </c>
      <c r="GF141" s="33">
        <v>706</v>
      </c>
      <c r="GG141" s="33">
        <v>250</v>
      </c>
      <c r="GH141" s="33">
        <v>98</v>
      </c>
      <c r="GI141" s="33">
        <v>12</v>
      </c>
      <c r="GJ141" s="33">
        <v>24</v>
      </c>
      <c r="GK141" s="33">
        <v>0</v>
      </c>
      <c r="GL141" s="33">
        <v>0</v>
      </c>
      <c r="GM141" s="33">
        <v>0</v>
      </c>
      <c r="GN141" s="33">
        <v>0</v>
      </c>
      <c r="GO141" s="33">
        <v>1054</v>
      </c>
      <c r="GP141" s="33">
        <v>36</v>
      </c>
      <c r="GQ141" s="33">
        <v>1.4767054319731101</v>
      </c>
      <c r="GR141" s="33">
        <v>59.827676761878799</v>
      </c>
      <c r="GS141" s="33">
        <v>6.1050595157301601E-2</v>
      </c>
      <c r="GT141" s="33">
        <v>3.1606189027509703E-2</v>
      </c>
      <c r="GU141" s="33">
        <v>6.4283774293240001E-4</v>
      </c>
      <c r="GV141" s="33">
        <v>0.85444293874010202</v>
      </c>
      <c r="GW141" s="33">
        <v>5.3417673645206101</v>
      </c>
      <c r="GX141" s="33">
        <v>2.4749253102897401E-2</v>
      </c>
      <c r="GY141" s="33">
        <v>1.74450639192233</v>
      </c>
      <c r="GZ141" s="33">
        <v>0.90352359706711005</v>
      </c>
      <c r="HA141" s="33">
        <v>6.8569359246122702E-3</v>
      </c>
      <c r="HB141" s="33">
        <v>1.6616089538849901</v>
      </c>
      <c r="HC141" s="33">
        <v>4.2539251940432496</v>
      </c>
      <c r="HD141" s="33">
        <v>67.826506664352493</v>
      </c>
      <c r="HE141" s="33">
        <v>44.1811666755057</v>
      </c>
      <c r="HF141" s="33">
        <v>6.4861256865641002</v>
      </c>
      <c r="HG141" s="33">
        <v>0.450007783693671</v>
      </c>
      <c r="HH141" s="33">
        <v>0.20592852822834501</v>
      </c>
      <c r="HI141" s="33">
        <v>0.191774708941819</v>
      </c>
      <c r="HJ141" s="33">
        <v>65.944063625202404</v>
      </c>
      <c r="HK141" s="33">
        <v>67.972698681057594</v>
      </c>
      <c r="HL141" s="33">
        <v>44.204951671994202</v>
      </c>
      <c r="HM141" s="33">
        <v>6.5118927660933101</v>
      </c>
      <c r="HN141" s="33">
        <v>0.450007783693671</v>
      </c>
      <c r="HO141" s="33">
        <v>0.20592852822834501</v>
      </c>
      <c r="HP141" s="33">
        <v>0.191774708941819</v>
      </c>
      <c r="HQ141" s="33">
        <v>66.018954221019001</v>
      </c>
      <c r="HR141" s="33">
        <v>7580.4938262348696</v>
      </c>
      <c r="HS141" s="33">
        <v>9075.4989352896991</v>
      </c>
      <c r="HT141" s="33">
        <v>3706.7128420818199</v>
      </c>
      <c r="HU141" s="33">
        <v>0.18898784661677201</v>
      </c>
      <c r="HV141" s="33">
        <v>2.7915374334231702</v>
      </c>
      <c r="HW141" s="33">
        <v>3.6581839999999999</v>
      </c>
      <c r="HX141" s="33">
        <v>0.98819279766789203</v>
      </c>
      <c r="HY141" s="33">
        <v>1.1731670000000001</v>
      </c>
      <c r="HZ141" s="33">
        <v>3.6895829999999998</v>
      </c>
      <c r="IA141" s="33">
        <v>1.1844049999999999</v>
      </c>
      <c r="IB141" s="33">
        <v>1.913923</v>
      </c>
      <c r="IC141" s="33">
        <v>0.54975499999999999</v>
      </c>
      <c r="ID141" s="33">
        <v>0.86664656657683004</v>
      </c>
      <c r="IE141" s="33">
        <v>0.18497420233210801</v>
      </c>
      <c r="IF141" s="33">
        <v>352773</v>
      </c>
      <c r="IG141" s="33">
        <v>0</v>
      </c>
      <c r="IH141" s="33">
        <v>100</v>
      </c>
      <c r="II141" s="33">
        <v>0.50218211271838398</v>
      </c>
      <c r="IJ141" s="33">
        <v>0.37941901396189998</v>
      </c>
      <c r="IK141" s="33">
        <v>0.37843518876999199</v>
      </c>
      <c r="IL141" s="33">
        <v>2536</v>
      </c>
      <c r="IM141" s="33">
        <v>1.54122340057952</v>
      </c>
      <c r="IN141" s="33">
        <v>120</v>
      </c>
      <c r="IO141" s="33">
        <v>0.446461</v>
      </c>
      <c r="IP141" s="33">
        <v>4.7318611987381702</v>
      </c>
      <c r="IQ141" s="33">
        <v>0.79119693659510604</v>
      </c>
      <c r="IR141" s="33">
        <v>6.0870000000000004E-3</v>
      </c>
      <c r="IS141" s="33">
        <v>9</v>
      </c>
      <c r="IT141" s="33">
        <v>591</v>
      </c>
      <c r="IU141" s="33">
        <v>0.41069699999999998</v>
      </c>
      <c r="IV141" s="33">
        <v>104.47146701666</v>
      </c>
      <c r="IW141" s="33">
        <v>1.7860000002070001E-2</v>
      </c>
      <c r="IX141" s="33">
        <v>3.9984000052400003E-3</v>
      </c>
      <c r="IY141" s="33">
        <v>1.78845784001</v>
      </c>
      <c r="IZ141" s="33">
        <v>19.5440022885</v>
      </c>
      <c r="JA141" s="33">
        <v>521.73000386499996</v>
      </c>
      <c r="JB141" s="33">
        <v>7.9810902268700001</v>
      </c>
      <c r="JC141" s="33">
        <v>1.05063025073</v>
      </c>
      <c r="JD141" s="33">
        <v>10.4334267700042</v>
      </c>
      <c r="JE141" s="33">
        <v>2.1042728315672101</v>
      </c>
      <c r="JF141" s="33">
        <v>2.05857345170956</v>
      </c>
      <c r="JG141" s="33">
        <v>4.1628463706561103</v>
      </c>
      <c r="JH141" s="33">
        <v>4.20493045181518</v>
      </c>
      <c r="JI141" s="33">
        <v>2.0656500650926302</v>
      </c>
      <c r="JJ141" s="33">
        <v>6.2705805439549502</v>
      </c>
      <c r="JK141" s="33">
        <v>28316</v>
      </c>
      <c r="JL141" s="33">
        <v>6.9128426087492603E-2</v>
      </c>
      <c r="JM141" s="33">
        <v>122</v>
      </c>
      <c r="JN141" s="33">
        <v>28438</v>
      </c>
      <c r="JO141" s="33">
        <v>27</v>
      </c>
      <c r="JP141" s="33">
        <v>119</v>
      </c>
      <c r="JQ141" s="33">
        <v>194</v>
      </c>
      <c r="JR141" s="33">
        <v>123</v>
      </c>
      <c r="JS141" s="33">
        <v>0</v>
      </c>
      <c r="JT141" s="33">
        <v>0</v>
      </c>
      <c r="JU141" s="33">
        <v>286</v>
      </c>
      <c r="JV141" s="33">
        <v>5.9643392747762405E-4</v>
      </c>
      <c r="JW141" s="33">
        <v>0</v>
      </c>
      <c r="JX141" s="33">
        <v>2.0555002429150302</v>
      </c>
      <c r="JY141" s="33">
        <v>0.42278747573511999</v>
      </c>
      <c r="JZ141" s="33">
        <v>2.4782877104940999</v>
      </c>
      <c r="KA141" s="33">
        <v>4.6191576138467501E-4</v>
      </c>
      <c r="KB141" s="33">
        <v>0</v>
      </c>
      <c r="KC141" s="33">
        <v>0</v>
      </c>
      <c r="KD141" s="33">
        <v>0</v>
      </c>
      <c r="KE141" s="33">
        <v>1</v>
      </c>
      <c r="KF141" s="33">
        <v>0</v>
      </c>
      <c r="KG141" s="33">
        <v>238.85208667260801</v>
      </c>
      <c r="KH141" s="33">
        <v>0.5</v>
      </c>
      <c r="KI141" s="33">
        <v>0</v>
      </c>
      <c r="KJ141" s="33">
        <v>0</v>
      </c>
      <c r="KK141" s="33">
        <v>0</v>
      </c>
      <c r="KL141" s="33">
        <v>0</v>
      </c>
      <c r="KM141" s="33">
        <v>0</v>
      </c>
      <c r="KN141" s="33">
        <v>0</v>
      </c>
      <c r="KO141" s="33">
        <v>0</v>
      </c>
      <c r="KP141" s="33">
        <v>0</v>
      </c>
      <c r="KQ141" s="33">
        <v>0</v>
      </c>
      <c r="KR141" s="33">
        <v>0</v>
      </c>
      <c r="KS141" s="33">
        <v>0</v>
      </c>
      <c r="KT141" s="33">
        <v>0</v>
      </c>
      <c r="KU141" s="33">
        <v>0</v>
      </c>
      <c r="KV141" s="33">
        <v>0</v>
      </c>
      <c r="KW141" s="33">
        <v>99.998707550000006</v>
      </c>
      <c r="KX141" s="33">
        <v>0</v>
      </c>
      <c r="KY141" s="33">
        <v>0</v>
      </c>
      <c r="KZ141" s="33">
        <v>0</v>
      </c>
      <c r="LA141" s="33">
        <v>0</v>
      </c>
      <c r="LB141" s="33">
        <v>0</v>
      </c>
      <c r="LC141" s="33">
        <v>0</v>
      </c>
      <c r="LD141" s="33">
        <v>0</v>
      </c>
      <c r="LE141" s="33">
        <v>0</v>
      </c>
      <c r="LF141" s="33">
        <v>0</v>
      </c>
      <c r="LG141" s="33">
        <v>0</v>
      </c>
      <c r="LH141" s="33">
        <v>0</v>
      </c>
      <c r="LI141" s="33">
        <v>0</v>
      </c>
      <c r="LJ141" s="33">
        <v>0</v>
      </c>
      <c r="LK141" s="33">
        <v>0</v>
      </c>
      <c r="LL141" s="33">
        <v>0</v>
      </c>
      <c r="LM141" s="33">
        <v>0</v>
      </c>
      <c r="LN141" s="33">
        <v>0</v>
      </c>
      <c r="LO141" s="33">
        <v>0</v>
      </c>
      <c r="LP141" s="33">
        <v>0</v>
      </c>
      <c r="LQ141" s="33">
        <v>0</v>
      </c>
      <c r="LR141" s="33">
        <v>0</v>
      </c>
      <c r="LS141" s="33">
        <v>0</v>
      </c>
      <c r="LT141" s="33">
        <v>0</v>
      </c>
      <c r="LU141" s="33">
        <v>0</v>
      </c>
      <c r="LV141" s="33">
        <v>0</v>
      </c>
      <c r="LW141" s="33">
        <v>0</v>
      </c>
      <c r="LX141" s="33">
        <v>0</v>
      </c>
      <c r="LY141" s="33">
        <v>0</v>
      </c>
      <c r="LZ141" s="33">
        <v>0</v>
      </c>
      <c r="MA141" s="33">
        <v>0</v>
      </c>
      <c r="MB141" s="33">
        <v>0</v>
      </c>
      <c r="MC141" s="33">
        <v>0</v>
      </c>
      <c r="MD141" s="33">
        <v>0</v>
      </c>
      <c r="ME141" s="33">
        <v>0</v>
      </c>
      <c r="MF141" s="33">
        <v>1</v>
      </c>
      <c r="MG141" s="33">
        <v>0</v>
      </c>
      <c r="MH141" s="33">
        <v>0</v>
      </c>
      <c r="MI141" s="33">
        <v>0</v>
      </c>
      <c r="MJ141" s="33">
        <v>0</v>
      </c>
      <c r="MK141" s="33">
        <v>0</v>
      </c>
      <c r="ML141" s="33">
        <v>0</v>
      </c>
      <c r="MM141" s="33">
        <v>0</v>
      </c>
      <c r="MN141" s="33">
        <v>0</v>
      </c>
      <c r="MO141" s="33">
        <v>0</v>
      </c>
      <c r="MP141" s="33">
        <v>0</v>
      </c>
      <c r="MQ141" s="33">
        <v>65</v>
      </c>
      <c r="MR141" s="33">
        <v>4.4621779999999998E-3</v>
      </c>
      <c r="MS141" s="33">
        <v>0</v>
      </c>
      <c r="MT141" s="33">
        <v>0</v>
      </c>
      <c r="MU141" s="33">
        <v>3.43557969689736</v>
      </c>
      <c r="MV141" s="33">
        <v>0</v>
      </c>
      <c r="MW141" s="33">
        <v>9</v>
      </c>
      <c r="MX141" s="33">
        <v>0</v>
      </c>
      <c r="MY141" s="33">
        <v>0</v>
      </c>
      <c r="MZ141" s="33">
        <v>35.727012312088597</v>
      </c>
      <c r="NA141" s="33">
        <v>64.274296225533405</v>
      </c>
      <c r="NB141" s="33">
        <v>0</v>
      </c>
      <c r="NC141" s="33">
        <v>6635.6215144999996</v>
      </c>
      <c r="ND141" s="33">
        <v>3</v>
      </c>
      <c r="NE141" s="33">
        <v>1</v>
      </c>
      <c r="NF141" s="33">
        <v>1</v>
      </c>
      <c r="NG141" s="33">
        <v>0</v>
      </c>
      <c r="NH141" s="33">
        <v>0</v>
      </c>
      <c r="NI141" s="33">
        <v>1</v>
      </c>
      <c r="NJ141" s="33">
        <v>2</v>
      </c>
      <c r="NK141" s="33">
        <v>0</v>
      </c>
      <c r="NL141" s="41">
        <v>0.5</v>
      </c>
    </row>
    <row r="142" spans="1:376" x14ac:dyDescent="0.4">
      <c r="A142" s="40" t="s">
        <v>1814</v>
      </c>
      <c r="B142" s="33" t="s">
        <v>1815</v>
      </c>
      <c r="C142" s="33" t="s">
        <v>1796</v>
      </c>
      <c r="D142" s="33" t="s">
        <v>1797</v>
      </c>
      <c r="E142" s="33">
        <v>30217.440934620801</v>
      </c>
      <c r="F142" s="33">
        <v>4089846600</v>
      </c>
      <c r="G142" s="33">
        <v>94.799169240235102</v>
      </c>
      <c r="H142" s="33">
        <v>5.2008307597649299</v>
      </c>
      <c r="I142" s="33">
        <v>34.2040774830039</v>
      </c>
      <c r="J142" s="33">
        <v>28.0057276475846</v>
      </c>
      <c r="K142" s="33">
        <v>50.3579118864752</v>
      </c>
      <c r="L142" s="33">
        <v>61128185.287418798</v>
      </c>
      <c r="M142" s="33">
        <v>5077.99</v>
      </c>
      <c r="N142" s="33">
        <v>7538.2998005793997</v>
      </c>
      <c r="O142" s="33">
        <v>19.72</v>
      </c>
      <c r="P142" s="33">
        <v>19.502160380643399</v>
      </c>
      <c r="Q142" s="33" t="s">
        <v>1684</v>
      </c>
      <c r="R142" s="33" t="s">
        <v>1684</v>
      </c>
      <c r="S142" s="33" t="s">
        <v>1124</v>
      </c>
      <c r="T142" s="33" t="s">
        <v>1124</v>
      </c>
      <c r="U142" s="33" t="s">
        <v>1124</v>
      </c>
      <c r="V142" s="33" t="s">
        <v>1684</v>
      </c>
      <c r="W142" s="33">
        <v>0</v>
      </c>
      <c r="X142" s="33">
        <v>0</v>
      </c>
      <c r="Y142" s="33" t="s">
        <v>1156</v>
      </c>
      <c r="Z142" s="33" t="s">
        <v>1816</v>
      </c>
      <c r="AA142" s="33" t="s">
        <v>1817</v>
      </c>
      <c r="AB142" s="33" t="s">
        <v>1551</v>
      </c>
      <c r="AC142" s="33" t="s">
        <v>1551</v>
      </c>
      <c r="AD142" s="33">
        <v>1.96586789538688</v>
      </c>
      <c r="AE142" s="33">
        <v>1888.09401657016</v>
      </c>
      <c r="AF142" s="33">
        <v>1451.6899414</v>
      </c>
      <c r="AG142" s="33">
        <v>2440.9799804999998</v>
      </c>
      <c r="AH142" s="33">
        <v>25.716979818549</v>
      </c>
      <c r="AI142" s="33">
        <v>0</v>
      </c>
      <c r="AJ142" s="33">
        <v>0</v>
      </c>
      <c r="AK142" s="33">
        <v>1.4441250681627</v>
      </c>
      <c r="AL142" s="33">
        <v>1.4400099993970401</v>
      </c>
      <c r="AM142" s="33">
        <v>0</v>
      </c>
      <c r="AN142" s="33">
        <v>4.1150687656598198E-3</v>
      </c>
      <c r="AO142" s="33">
        <v>0.76978192776227905</v>
      </c>
      <c r="AP142" s="33">
        <v>0.767361299076596</v>
      </c>
      <c r="AQ142" s="33">
        <v>0</v>
      </c>
      <c r="AR142" s="33">
        <v>2.4206286856822499E-3</v>
      </c>
      <c r="AS142" s="33">
        <v>1.2340144982454899</v>
      </c>
      <c r="AT142" s="33">
        <v>1.23108773810734</v>
      </c>
      <c r="AU142" s="33">
        <v>0</v>
      </c>
      <c r="AV142" s="33">
        <v>2.9267601381430799E-3</v>
      </c>
      <c r="AW142" s="33">
        <v>-6.6065162443989904E-3</v>
      </c>
      <c r="AX142" s="33">
        <v>-2.0382155653466301E-3</v>
      </c>
      <c r="AY142" s="33">
        <v>-4.1437400121559602E-3</v>
      </c>
      <c r="AZ142" s="33">
        <v>98.108313298747305</v>
      </c>
      <c r="BA142" s="33">
        <v>7.4379317796418104E-3</v>
      </c>
      <c r="BB142" s="33">
        <v>3.1688230067112998E-3</v>
      </c>
      <c r="BC142" s="33">
        <v>5.2153545318790202E-3</v>
      </c>
      <c r="BD142" s="33">
        <v>47.710943486242201</v>
      </c>
      <c r="BE142" s="33">
        <v>10.642624102331901</v>
      </c>
      <c r="BF142" s="33">
        <v>16.747339619045899</v>
      </c>
      <c r="BG142" s="33">
        <v>0.243449228633661</v>
      </c>
      <c r="BH142" s="33">
        <v>0.243449228633661</v>
      </c>
      <c r="BI142" s="33">
        <v>0.243449228633661</v>
      </c>
      <c r="BJ142" s="33">
        <v>-9.4430309439967695E-3</v>
      </c>
      <c r="BK142" s="33">
        <v>-6.2696373502126E-3</v>
      </c>
      <c r="BL142" s="33">
        <v>-9.1470980843144593E-3</v>
      </c>
      <c r="BM142" s="33">
        <v>7.4775420672257106E-2</v>
      </c>
      <c r="BN142" s="33">
        <v>7.4775420672257106E-2</v>
      </c>
      <c r="BO142" s="33">
        <v>7.4775420672257106E-2</v>
      </c>
      <c r="BP142" s="33">
        <v>0.16867380796140399</v>
      </c>
      <c r="BQ142" s="33">
        <v>0.16867380796140399</v>
      </c>
      <c r="BR142" s="33">
        <v>0.16867380796140399</v>
      </c>
      <c r="BS142" s="33"/>
      <c r="BT142" s="33">
        <v>0.74225277789147504</v>
      </c>
      <c r="BU142" s="33">
        <v>0.74225277789147504</v>
      </c>
      <c r="BV142" s="33">
        <v>0.74225277789147504</v>
      </c>
      <c r="BW142" s="33">
        <v>0</v>
      </c>
      <c r="BX142" s="33">
        <v>0</v>
      </c>
      <c r="BY142" s="33">
        <v>0</v>
      </c>
      <c r="BZ142" s="33">
        <v>1.9761132361296899E-2</v>
      </c>
      <c r="CA142" s="33">
        <v>1.1376954822706601E-2</v>
      </c>
      <c r="CB142" s="33">
        <v>1.2169160574384399E-2</v>
      </c>
      <c r="CC142" s="33">
        <v>1.6202368079037499</v>
      </c>
      <c r="CD142" s="33">
        <v>0.94162455873039297</v>
      </c>
      <c r="CE142" s="33">
        <v>1.40790366073877</v>
      </c>
      <c r="CF142" s="33">
        <v>-1.07607837907661E-2</v>
      </c>
      <c r="CG142" s="33">
        <v>-7.6631426714146196E-3</v>
      </c>
      <c r="CH142" s="33">
        <v>-9.1679462990127795E-3</v>
      </c>
      <c r="CI142" s="33">
        <v>92.590057999999999</v>
      </c>
      <c r="CJ142" s="33">
        <v>96.296587000000002</v>
      </c>
      <c r="CK142" s="33">
        <v>92.717106999999999</v>
      </c>
      <c r="CL142" s="33">
        <v>49.425716847179601</v>
      </c>
      <c r="CM142" s="33">
        <v>11.6704010365572</v>
      </c>
      <c r="CN142" s="33">
        <v>18.242187861031301</v>
      </c>
      <c r="CO142" s="33">
        <v>22.9155196187554</v>
      </c>
      <c r="CP142" s="33">
        <v>0.130402779409868</v>
      </c>
      <c r="CQ142" s="33">
        <v>1.0991526919371501E-2</v>
      </c>
      <c r="CR142" s="33">
        <v>-0.123052564612081</v>
      </c>
      <c r="CS142" s="33">
        <v>44.116397410355297</v>
      </c>
      <c r="CT142" s="33">
        <v>49.405955714818298</v>
      </c>
      <c r="CU142" s="33">
        <v>11.659024081734501</v>
      </c>
      <c r="CV142" s="33">
        <v>18.230018700456899</v>
      </c>
      <c r="CW142" s="33">
        <v>22.900929829495301</v>
      </c>
      <c r="CX142" s="33">
        <v>0.12663836731675901</v>
      </c>
      <c r="CY142" s="33">
        <v>8.3633733353226398E-3</v>
      </c>
      <c r="CZ142" s="33">
        <v>-0.12613242291287899</v>
      </c>
      <c r="DA142" s="33">
        <v>44.098264701155898</v>
      </c>
      <c r="DB142" s="33">
        <v>15.401455046070501</v>
      </c>
      <c r="DC142" s="33">
        <v>12.8059287406509</v>
      </c>
      <c r="DD142" s="33">
        <v>2.59552405696776</v>
      </c>
      <c r="DE142" s="33">
        <v>8.9306056681437802</v>
      </c>
      <c r="DF142" s="33">
        <v>0.60435031206304901</v>
      </c>
      <c r="DG142" s="33">
        <v>0.60760718947621495</v>
      </c>
      <c r="DH142" s="33">
        <v>0.73748149869476398</v>
      </c>
      <c r="DI142" s="33">
        <v>4.4758300024599</v>
      </c>
      <c r="DJ142" s="33">
        <v>2.3229100010099999</v>
      </c>
      <c r="DK142" s="33">
        <v>90.872028537929694</v>
      </c>
      <c r="DL142" s="33">
        <v>0</v>
      </c>
      <c r="DM142" s="33">
        <v>0.5</v>
      </c>
      <c r="DN142" s="33">
        <v>3.4611029176497699</v>
      </c>
      <c r="DO142" s="33">
        <v>1.3162058449820599</v>
      </c>
      <c r="DP142" s="33">
        <v>0.90788979713811302</v>
      </c>
      <c r="DQ142" s="33">
        <v>1.55485298641763E-2</v>
      </c>
      <c r="DR142" s="33">
        <v>8.4765729355228102E-3</v>
      </c>
      <c r="DS142" s="33">
        <v>4.1208122573594801E-4</v>
      </c>
      <c r="DT142" s="33">
        <v>2.26438810687912E-2</v>
      </c>
      <c r="DU142" s="33">
        <v>0.104109039199661</v>
      </c>
      <c r="DV142" s="33">
        <v>0.66008343687022397</v>
      </c>
      <c r="DW142" s="33">
        <v>2.6742665605111</v>
      </c>
      <c r="DX142" s="33">
        <v>1.5668069310961399E-2</v>
      </c>
      <c r="DY142" s="33">
        <v>6.0603740003353702E-2</v>
      </c>
      <c r="DZ142" s="33">
        <v>0.30218248283444199</v>
      </c>
      <c r="EA142" s="33">
        <v>0.93775155283330203</v>
      </c>
      <c r="EB142" s="33">
        <v>2.2005715324384099E-3</v>
      </c>
      <c r="EC142" s="33">
        <v>1.8110703711968101E-2</v>
      </c>
      <c r="ED142" s="33">
        <v>0.18603631735234299</v>
      </c>
      <c r="EE142" s="33">
        <v>0.70154220454136296</v>
      </c>
      <c r="EF142" s="33">
        <v>46.370927457279201</v>
      </c>
      <c r="EG142" s="33">
        <v>20.4752178235731</v>
      </c>
      <c r="EH142" s="33">
        <v>8.1133972115237807</v>
      </c>
      <c r="EI142" s="33">
        <v>-0.14686846347733401</v>
      </c>
      <c r="EJ142" s="33">
        <v>-2.0120168810243401E-2</v>
      </c>
      <c r="EK142" s="33">
        <v>0.12157633320526</v>
      </c>
      <c r="EL142" s="33">
        <v>35.059967774830497</v>
      </c>
      <c r="EM142" s="33">
        <v>15.4497506092282</v>
      </c>
      <c r="EN142" s="33">
        <v>6.2073721787022498</v>
      </c>
      <c r="EO142" s="33">
        <v>11.310959682448701</v>
      </c>
      <c r="EP142" s="33">
        <v>5.0254672143449097</v>
      </c>
      <c r="EQ142" s="33">
        <v>1.90602503282152</v>
      </c>
      <c r="ER142" s="33">
        <v>4.8900783711545602E-4</v>
      </c>
      <c r="ES142" s="33">
        <v>2</v>
      </c>
      <c r="ET142" s="33">
        <v>0</v>
      </c>
      <c r="EU142" s="33">
        <v>0</v>
      </c>
      <c r="EV142" s="33">
        <v>0</v>
      </c>
      <c r="EW142" s="33">
        <v>0</v>
      </c>
      <c r="EX142" s="33">
        <v>0</v>
      </c>
      <c r="EY142" s="33">
        <v>0</v>
      </c>
      <c r="EZ142" s="33">
        <v>4.8900783711545602E-4</v>
      </c>
      <c r="FA142" s="33">
        <v>2</v>
      </c>
      <c r="FB142" s="33">
        <v>1.36574411226084</v>
      </c>
      <c r="FC142" s="33">
        <v>0.68837046357679998</v>
      </c>
      <c r="FD142" s="33">
        <v>1.28472752439646</v>
      </c>
      <c r="FE142" s="33">
        <v>0.64839797314823899</v>
      </c>
      <c r="FF142" s="33">
        <v>121.45</v>
      </c>
      <c r="FG142" s="33">
        <v>2.9709698402869199E-2</v>
      </c>
      <c r="FH142" s="33">
        <v>235.43</v>
      </c>
      <c r="FI142" s="33">
        <v>5.7496757457846999E-2</v>
      </c>
      <c r="FJ142" s="33">
        <v>4799.28</v>
      </c>
      <c r="FK142" s="33">
        <v>1.1731900651237099</v>
      </c>
      <c r="FL142" s="33">
        <v>430.61</v>
      </c>
      <c r="FM142" s="33">
        <v>0.105187944212871</v>
      </c>
      <c r="FN142" s="33">
        <v>5586.77</v>
      </c>
      <c r="FO142" s="33">
        <v>138.96</v>
      </c>
      <c r="FP142" s="33">
        <v>3.3707470104135398E-2</v>
      </c>
      <c r="FQ142" s="33">
        <v>2813.67</v>
      </c>
      <c r="FR142" s="33">
        <v>31.14</v>
      </c>
      <c r="FS142" s="33">
        <v>2.5389329660074501E-2</v>
      </c>
      <c r="FT142" s="33">
        <v>64.58</v>
      </c>
      <c r="FU142" s="33">
        <v>5.3856698181557999E-2</v>
      </c>
      <c r="FV142" s="33">
        <v>1315.21</v>
      </c>
      <c r="FW142" s="33">
        <v>1.08879981782783</v>
      </c>
      <c r="FX142" s="33">
        <v>139.78</v>
      </c>
      <c r="FY142" s="33">
        <v>0.115788960545264</v>
      </c>
      <c r="FZ142" s="33">
        <v>1550.71</v>
      </c>
      <c r="GA142" s="33">
        <v>58.3</v>
      </c>
      <c r="GB142" s="33">
        <v>4.80923204441304E-2</v>
      </c>
      <c r="GC142" s="33">
        <v>782.35</v>
      </c>
      <c r="GD142" s="33">
        <v>4911</v>
      </c>
      <c r="GE142" s="33">
        <v>1.20076630931586</v>
      </c>
      <c r="GF142" s="33">
        <v>3203</v>
      </c>
      <c r="GG142" s="33">
        <v>1073</v>
      </c>
      <c r="GH142" s="33">
        <v>446</v>
      </c>
      <c r="GI142" s="33">
        <v>66</v>
      </c>
      <c r="GJ142" s="33">
        <v>34</v>
      </c>
      <c r="GK142" s="33">
        <v>89</v>
      </c>
      <c r="GL142" s="33">
        <v>0</v>
      </c>
      <c r="GM142" s="33">
        <v>0</v>
      </c>
      <c r="GN142" s="33">
        <v>0</v>
      </c>
      <c r="GO142" s="33">
        <v>4722</v>
      </c>
      <c r="GP142" s="33">
        <v>189</v>
      </c>
      <c r="GQ142" s="33">
        <v>2.7151311532320501</v>
      </c>
      <c r="GR142" s="33">
        <v>41.352633741357302</v>
      </c>
      <c r="GS142" s="33">
        <v>6.9564467289646298E-4</v>
      </c>
      <c r="GT142" s="33">
        <v>3.5957338840043498E-2</v>
      </c>
      <c r="GU142" s="33">
        <v>1.78246294127511E-3</v>
      </c>
      <c r="GV142" s="33">
        <v>1.10453086194812</v>
      </c>
      <c r="GW142" s="33">
        <v>6.6562447598890397</v>
      </c>
      <c r="GX142" s="33">
        <v>2.7969264177292098E-2</v>
      </c>
      <c r="GY142" s="33">
        <v>1.47790998870612</v>
      </c>
      <c r="GZ142" s="33">
        <v>1.0806473750355099</v>
      </c>
      <c r="HA142" s="33">
        <v>7.9880746627514106E-3</v>
      </c>
      <c r="HB142" s="33">
        <v>1.4537940570480199</v>
      </c>
      <c r="HC142" s="33">
        <v>6.2276834539466597</v>
      </c>
      <c r="HD142" s="33">
        <v>49.832030374928998</v>
      </c>
      <c r="HE142" s="33">
        <v>21.791423668555201</v>
      </c>
      <c r="HF142" s="33">
        <v>9.0212870086618899</v>
      </c>
      <c r="HG142" s="33">
        <v>-0.130402779409868</v>
      </c>
      <c r="HH142" s="33">
        <v>-1.0991526919371501E-2</v>
      </c>
      <c r="HI142" s="33">
        <v>0.123052564612081</v>
      </c>
      <c r="HJ142" s="33">
        <v>47.518943219157201</v>
      </c>
      <c r="HK142" s="33">
        <v>49.851791507290301</v>
      </c>
      <c r="HL142" s="33">
        <v>21.802800623377902</v>
      </c>
      <c r="HM142" s="33">
        <v>9.0334561692362705</v>
      </c>
      <c r="HN142" s="33">
        <v>-0.12663836731675901</v>
      </c>
      <c r="HO142" s="33">
        <v>-8.3633733353226398E-3</v>
      </c>
      <c r="HP142" s="33">
        <v>0.12613242291287899</v>
      </c>
      <c r="HQ142" s="33">
        <v>47.538704351269899</v>
      </c>
      <c r="HR142" s="33">
        <v>5684.4321217763099</v>
      </c>
      <c r="HS142" s="33">
        <v>6895.79542056423</v>
      </c>
      <c r="HT142" s="33">
        <v>3722.4940576302301</v>
      </c>
      <c r="HU142" s="33">
        <v>0.51988966928490699</v>
      </c>
      <c r="HV142" s="33">
        <v>4.5517099528950098</v>
      </c>
      <c r="HW142" s="33">
        <v>7.2828929999999996</v>
      </c>
      <c r="HX142" s="33">
        <v>3.9316611313358298</v>
      </c>
      <c r="HY142" s="33">
        <v>4.5108600000000001</v>
      </c>
      <c r="HZ142" s="33">
        <v>7.409942</v>
      </c>
      <c r="IA142" s="33">
        <v>4.5851509999999998</v>
      </c>
      <c r="IB142" s="33">
        <v>3.7034129999999998</v>
      </c>
      <c r="IC142" s="33">
        <v>2.417961</v>
      </c>
      <c r="ID142" s="33">
        <v>2.7311830471049898</v>
      </c>
      <c r="IE142" s="33">
        <v>0.57919886866416903</v>
      </c>
      <c r="IF142" s="33">
        <v>2362864</v>
      </c>
      <c r="IG142" s="33">
        <v>0</v>
      </c>
      <c r="IH142" s="33">
        <v>100</v>
      </c>
      <c r="II142" s="33">
        <v>0.337742658123168</v>
      </c>
      <c r="IJ142" s="33">
        <v>0.39564968793695099</v>
      </c>
      <c r="IK142" s="33">
        <v>0.392392810523785</v>
      </c>
      <c r="IL142" s="33">
        <v>12507</v>
      </c>
      <c r="IM142" s="33">
        <v>3.23184772969236</v>
      </c>
      <c r="IN142" s="33">
        <v>1928</v>
      </c>
      <c r="IO142" s="33">
        <v>1.9890110000000001</v>
      </c>
      <c r="IP142" s="33">
        <v>15.415367394259199</v>
      </c>
      <c r="IQ142" s="33">
        <v>1.4712169197765299</v>
      </c>
      <c r="IR142" s="33">
        <v>9.8460000000000006E-3</v>
      </c>
      <c r="IS142" s="33">
        <v>50</v>
      </c>
      <c r="IT142" s="33">
        <v>63351.49</v>
      </c>
      <c r="IU142" s="33">
        <v>0.997807</v>
      </c>
      <c r="IV142" s="33">
        <v>66.444755831672296</v>
      </c>
      <c r="IW142" s="33">
        <v>0.363608999142428</v>
      </c>
      <c r="IX142" s="33">
        <v>0.82137000028399998</v>
      </c>
      <c r="IY142" s="33">
        <v>0.486752783094</v>
      </c>
      <c r="IZ142" s="33">
        <v>19.915028960400001</v>
      </c>
      <c r="JA142" s="33">
        <v>57.481170705399997</v>
      </c>
      <c r="JB142" s="33">
        <v>3.64588173926</v>
      </c>
      <c r="JC142" s="33">
        <v>0.33602800821500001</v>
      </c>
      <c r="JD142" s="33">
        <v>9.9370646560166893</v>
      </c>
      <c r="JE142" s="33">
        <v>1.8880959722364601</v>
      </c>
      <c r="JF142" s="33">
        <v>2.4335204573137199</v>
      </c>
      <c r="JG142" s="33">
        <v>4.3216163927101299</v>
      </c>
      <c r="JH142" s="33">
        <v>3.34721593829333</v>
      </c>
      <c r="JI142" s="33">
        <v>2.26823225054541</v>
      </c>
      <c r="JJ142" s="33">
        <v>5.6154482297745503</v>
      </c>
      <c r="JK142" s="33">
        <v>46137</v>
      </c>
      <c r="JL142" s="33">
        <v>4.64400964676853E-2</v>
      </c>
      <c r="JM142" s="33">
        <v>0</v>
      </c>
      <c r="JN142" s="33">
        <v>46137</v>
      </c>
      <c r="JO142" s="33">
        <v>128</v>
      </c>
      <c r="JP142" s="33">
        <v>927</v>
      </c>
      <c r="JQ142" s="33">
        <v>671</v>
      </c>
      <c r="JR142" s="33">
        <v>1439</v>
      </c>
      <c r="JS142" s="33">
        <v>117</v>
      </c>
      <c r="JT142" s="33">
        <v>34</v>
      </c>
      <c r="JU142" s="33">
        <v>1538</v>
      </c>
      <c r="JV142" s="33">
        <v>1.4685325641031601E-3</v>
      </c>
      <c r="JW142" s="33">
        <v>4.8857254309151604E-4</v>
      </c>
      <c r="JX142" s="33">
        <v>1.9572103405702199</v>
      </c>
      <c r="JY142" s="33">
        <v>0.52438457153328</v>
      </c>
      <c r="JZ142" s="33">
        <v>2.4815949858352999</v>
      </c>
      <c r="KA142" s="33">
        <v>8.0460308760135907E-3</v>
      </c>
      <c r="KB142" s="33">
        <v>0</v>
      </c>
      <c r="KC142" s="33">
        <v>0.12578464678846399</v>
      </c>
      <c r="KD142" s="33">
        <v>0.12578464678846399</v>
      </c>
      <c r="KE142" s="33">
        <v>1.4671063100508499</v>
      </c>
      <c r="KF142" s="33">
        <v>8.0062445618375992</v>
      </c>
      <c r="KG142" s="33">
        <v>0.88957946654499997</v>
      </c>
      <c r="KH142" s="33">
        <v>0.5</v>
      </c>
      <c r="KI142" s="33">
        <v>0</v>
      </c>
      <c r="KJ142" s="33">
        <v>0</v>
      </c>
      <c r="KK142" s="33">
        <v>0</v>
      </c>
      <c r="KL142" s="33">
        <v>0</v>
      </c>
      <c r="KM142" s="33">
        <v>0</v>
      </c>
      <c r="KN142" s="33">
        <v>0</v>
      </c>
      <c r="KO142" s="33">
        <v>0</v>
      </c>
      <c r="KP142" s="33">
        <v>0</v>
      </c>
      <c r="KQ142" s="33">
        <v>0</v>
      </c>
      <c r="KR142" s="33">
        <v>0</v>
      </c>
      <c r="KS142" s="33">
        <v>0</v>
      </c>
      <c r="KT142" s="33">
        <v>0</v>
      </c>
      <c r="KU142" s="33">
        <v>0</v>
      </c>
      <c r="KV142" s="33">
        <v>0</v>
      </c>
      <c r="KW142" s="33">
        <v>100</v>
      </c>
      <c r="KX142" s="33">
        <v>0</v>
      </c>
      <c r="KY142" s="33">
        <v>0</v>
      </c>
      <c r="KZ142" s="33">
        <v>0</v>
      </c>
      <c r="LA142" s="33">
        <v>0</v>
      </c>
      <c r="LB142" s="33">
        <v>0</v>
      </c>
      <c r="LC142" s="33">
        <v>0</v>
      </c>
      <c r="LD142" s="33">
        <v>0</v>
      </c>
      <c r="LE142" s="33">
        <v>0</v>
      </c>
      <c r="LF142" s="33">
        <v>0</v>
      </c>
      <c r="LG142" s="33">
        <v>0</v>
      </c>
      <c r="LH142" s="33">
        <v>0</v>
      </c>
      <c r="LI142" s="33">
        <v>0</v>
      </c>
      <c r="LJ142" s="33">
        <v>0</v>
      </c>
      <c r="LK142" s="33">
        <v>0</v>
      </c>
      <c r="LL142" s="33">
        <v>0</v>
      </c>
      <c r="LM142" s="33">
        <v>0</v>
      </c>
      <c r="LN142" s="33">
        <v>0</v>
      </c>
      <c r="LO142" s="33">
        <v>0</v>
      </c>
      <c r="LP142" s="33">
        <v>0</v>
      </c>
      <c r="LQ142" s="33">
        <v>0</v>
      </c>
      <c r="LR142" s="33">
        <v>0</v>
      </c>
      <c r="LS142" s="33">
        <v>0</v>
      </c>
      <c r="LT142" s="33">
        <v>0</v>
      </c>
      <c r="LU142" s="33">
        <v>0</v>
      </c>
      <c r="LV142" s="33">
        <v>0</v>
      </c>
      <c r="LW142" s="33">
        <v>0</v>
      </c>
      <c r="LX142" s="33">
        <v>0</v>
      </c>
      <c r="LY142" s="33">
        <v>0</v>
      </c>
      <c r="LZ142" s="33">
        <v>0</v>
      </c>
      <c r="MA142" s="33">
        <v>0</v>
      </c>
      <c r="MB142" s="33">
        <v>0</v>
      </c>
      <c r="MC142" s="33">
        <v>0</v>
      </c>
      <c r="MD142" s="33">
        <v>0</v>
      </c>
      <c r="ME142" s="33">
        <v>0</v>
      </c>
      <c r="MF142" s="33">
        <v>1</v>
      </c>
      <c r="MG142" s="33">
        <v>2.0785459999999998</v>
      </c>
      <c r="MH142" s="33">
        <v>0</v>
      </c>
      <c r="MI142" s="33">
        <v>0</v>
      </c>
      <c r="MJ142" s="33">
        <v>0</v>
      </c>
      <c r="MK142" s="33">
        <v>0</v>
      </c>
      <c r="ML142" s="33">
        <v>4.7349259999999997E-2</v>
      </c>
      <c r="MM142" s="33">
        <v>0</v>
      </c>
      <c r="MN142" s="33">
        <v>0</v>
      </c>
      <c r="MO142" s="33">
        <v>4.7349259999999997E-2</v>
      </c>
      <c r="MP142" s="33">
        <v>0</v>
      </c>
      <c r="MQ142" s="33">
        <v>211</v>
      </c>
      <c r="MR142" s="33">
        <v>0</v>
      </c>
      <c r="MS142" s="33">
        <v>0</v>
      </c>
      <c r="MT142" s="33">
        <v>7.51901823150114E-2</v>
      </c>
      <c r="MU142" s="33">
        <v>2.31563340220029</v>
      </c>
      <c r="MV142" s="33">
        <v>1</v>
      </c>
      <c r="MW142" s="33">
        <v>50</v>
      </c>
      <c r="MX142" s="33">
        <v>0</v>
      </c>
      <c r="MY142" s="33">
        <v>0</v>
      </c>
      <c r="MZ142" s="33">
        <v>47.7457880214141</v>
      </c>
      <c r="NA142" s="33">
        <v>52.254558838005401</v>
      </c>
      <c r="NB142" s="33">
        <v>0</v>
      </c>
      <c r="NC142" s="33">
        <v>53424.545855983</v>
      </c>
      <c r="ND142" s="33">
        <v>98</v>
      </c>
      <c r="NE142" s="33">
        <v>1</v>
      </c>
      <c r="NF142" s="33">
        <v>1</v>
      </c>
      <c r="NG142" s="33">
        <v>0</v>
      </c>
      <c r="NH142" s="33">
        <v>0</v>
      </c>
      <c r="NI142" s="33">
        <v>1</v>
      </c>
      <c r="NJ142" s="33">
        <v>15</v>
      </c>
      <c r="NK142" s="33">
        <v>0</v>
      </c>
      <c r="NL142" s="41">
        <v>0.5</v>
      </c>
    </row>
    <row r="143" spans="1:376" x14ac:dyDescent="0.4">
      <c r="A143" s="40" t="s">
        <v>1818</v>
      </c>
      <c r="B143" s="33" t="s">
        <v>1350</v>
      </c>
      <c r="C143" s="33" t="s">
        <v>1796</v>
      </c>
      <c r="D143" s="33" t="s">
        <v>1797</v>
      </c>
      <c r="E143" s="33">
        <v>4064.9272191753898</v>
      </c>
      <c r="F143" s="33">
        <v>2231731800</v>
      </c>
      <c r="G143" s="33">
        <v>95.590437883261799</v>
      </c>
      <c r="H143" s="33">
        <v>4.4095621167382202</v>
      </c>
      <c r="I143" s="33">
        <v>46.262050843206197</v>
      </c>
      <c r="J143" s="33">
        <v>25.427006954867998</v>
      </c>
      <c r="K143" s="33">
        <v>59.986045456268499</v>
      </c>
      <c r="L143" s="33">
        <v>76564998.539179295</v>
      </c>
      <c r="M143" s="33">
        <v>2458.56</v>
      </c>
      <c r="N143" s="33">
        <v>3591.649464306</v>
      </c>
      <c r="O143" s="33">
        <v>0.6</v>
      </c>
      <c r="P143" s="33">
        <v>1.5196425908885001</v>
      </c>
      <c r="Q143" s="33" t="s">
        <v>1684</v>
      </c>
      <c r="R143" s="33" t="s">
        <v>1684</v>
      </c>
      <c r="S143" s="33" t="s">
        <v>1124</v>
      </c>
      <c r="T143" s="33" t="s">
        <v>1124</v>
      </c>
      <c r="U143" s="33" t="s">
        <v>1124</v>
      </c>
      <c r="V143" s="33" t="s">
        <v>1684</v>
      </c>
      <c r="W143" s="33">
        <v>0</v>
      </c>
      <c r="X143" s="33">
        <v>0</v>
      </c>
      <c r="Y143" s="33" t="s">
        <v>1156</v>
      </c>
      <c r="Z143" s="33" t="s">
        <v>1819</v>
      </c>
      <c r="AA143" s="33" t="s">
        <v>1820</v>
      </c>
      <c r="AB143" s="33" t="s">
        <v>1784</v>
      </c>
      <c r="AC143" s="33" t="s">
        <v>1551</v>
      </c>
      <c r="AD143" s="33">
        <v>1.41801892357888</v>
      </c>
      <c r="AE143" s="33">
        <v>2275.4911046019802</v>
      </c>
      <c r="AF143" s="33">
        <v>1714.8100586</v>
      </c>
      <c r="AG143" s="33">
        <v>3032.8701172000001</v>
      </c>
      <c r="AH143" s="33">
        <v>23.111897282760399</v>
      </c>
      <c r="AI143" s="33">
        <v>0.87753025968442999</v>
      </c>
      <c r="AJ143" s="33">
        <v>7.56</v>
      </c>
      <c r="AK143" s="33">
        <v>0.246763522390997</v>
      </c>
      <c r="AL143" s="33">
        <v>0.242004886070988</v>
      </c>
      <c r="AM143" s="33">
        <v>2.0163713220378899E-4</v>
      </c>
      <c r="AN143" s="33">
        <v>4.5569991878056304E-3</v>
      </c>
      <c r="AO143" s="33">
        <v>0.16756045686134899</v>
      </c>
      <c r="AP143" s="33">
        <v>0.16449557245185101</v>
      </c>
      <c r="AQ143" s="33">
        <v>8.0654852881515606E-5</v>
      </c>
      <c r="AR143" s="33">
        <v>2.9842295566160802E-3</v>
      </c>
      <c r="AS143" s="33">
        <v>0.22970502100655599</v>
      </c>
      <c r="AT143" s="33">
        <v>0.22615620747977</v>
      </c>
      <c r="AU143" s="33">
        <v>2.0163713220378899E-4</v>
      </c>
      <c r="AV143" s="33">
        <v>3.3471763945829001E-3</v>
      </c>
      <c r="AW143" s="33">
        <v>-1.98184297951931E-3</v>
      </c>
      <c r="AX143" s="33">
        <v>-2.5078779627552002E-3</v>
      </c>
      <c r="AY143" s="33">
        <v>-2.4140158777143398E-3</v>
      </c>
      <c r="AZ143" s="33">
        <v>98.666468977306394</v>
      </c>
      <c r="BA143" s="33">
        <v>1.6211625429184699E-2</v>
      </c>
      <c r="BB143" s="33">
        <v>1.0041529183748701E-2</v>
      </c>
      <c r="BC143" s="33">
        <v>1.5848678591217798E-2</v>
      </c>
      <c r="BD143" s="33">
        <v>33.624080635495702</v>
      </c>
      <c r="BE143" s="33">
        <v>10.6714839121798</v>
      </c>
      <c r="BF143" s="33">
        <v>14.2092880515481</v>
      </c>
      <c r="BG143" s="33">
        <v>0.49586603551555802</v>
      </c>
      <c r="BH143" s="33">
        <v>0.49586603551555802</v>
      </c>
      <c r="BI143" s="33">
        <v>0.49586603551555802</v>
      </c>
      <c r="BJ143" s="33">
        <v>-7.5393938465186496E-3</v>
      </c>
      <c r="BK143" s="33">
        <v>1.80740669644982E-3</v>
      </c>
      <c r="BL143" s="33">
        <v>-5.2591117803671601E-3</v>
      </c>
      <c r="BM143" s="33">
        <v>0.102351008306643</v>
      </c>
      <c r="BN143" s="33">
        <v>0.102351008306643</v>
      </c>
      <c r="BO143" s="33">
        <v>0.102351008306643</v>
      </c>
      <c r="BP143" s="33">
        <v>0.39351502720891501</v>
      </c>
      <c r="BQ143" s="33">
        <v>0.39351502720891501</v>
      </c>
      <c r="BR143" s="33">
        <v>0.39351502720891501</v>
      </c>
      <c r="BS143" s="33"/>
      <c r="BT143" s="33">
        <v>0.14126697482197501</v>
      </c>
      <c r="BU143" s="33">
        <v>0.14126697482197501</v>
      </c>
      <c r="BV143" s="33">
        <v>0.14126697482197501</v>
      </c>
      <c r="BW143" s="33">
        <v>0</v>
      </c>
      <c r="BX143" s="33">
        <v>0</v>
      </c>
      <c r="BY143" s="33">
        <v>0</v>
      </c>
      <c r="BZ143" s="33">
        <v>2.5728898069203501E-2</v>
      </c>
      <c r="CA143" s="33">
        <v>4.19405234983881E-3</v>
      </c>
      <c r="CB143" s="33">
        <v>3.1858666888198699E-3</v>
      </c>
      <c r="CC143" s="33">
        <v>0.65649017502909601</v>
      </c>
      <c r="CD143" s="33">
        <v>0.57111701325401198</v>
      </c>
      <c r="CE143" s="33">
        <v>0.63906872680668902</v>
      </c>
      <c r="CF143" s="33">
        <v>-1.1218222996150299E-2</v>
      </c>
      <c r="CG143" s="33">
        <v>-1.13300146549868E-2</v>
      </c>
      <c r="CH143" s="33">
        <v>-1.1218222996150299E-2</v>
      </c>
      <c r="CI143" s="33">
        <v>90.567569000000006</v>
      </c>
      <c r="CJ143" s="33">
        <v>97.119476000000006</v>
      </c>
      <c r="CK143" s="33">
        <v>90.607889</v>
      </c>
      <c r="CL143" s="33">
        <v>34.408650716900702</v>
      </c>
      <c r="CM143" s="33">
        <v>11.349145986090299</v>
      </c>
      <c r="CN143" s="33">
        <v>14.953893653350301</v>
      </c>
      <c r="CO143" s="33">
        <v>19.564608973175002</v>
      </c>
      <c r="CP143" s="33">
        <v>-0.80346471471168701</v>
      </c>
      <c r="CQ143" s="33">
        <v>-0.31195935640653599</v>
      </c>
      <c r="CR143" s="33">
        <v>-0.36333709050523</v>
      </c>
      <c r="CS143" s="33">
        <v>29.282833057046101</v>
      </c>
      <c r="CT143" s="33">
        <v>34.382921818831498</v>
      </c>
      <c r="CU143" s="33">
        <v>11.344951933740401</v>
      </c>
      <c r="CV143" s="33">
        <v>14.9507077866615</v>
      </c>
      <c r="CW143" s="33">
        <v>19.557995275238699</v>
      </c>
      <c r="CX143" s="33">
        <v>-0.80370270701882696</v>
      </c>
      <c r="CY143" s="33">
        <v>-0.31161233890201301</v>
      </c>
      <c r="CZ143" s="33">
        <v>-0.36440503737949198</v>
      </c>
      <c r="DA143" s="33">
        <v>29.259685114256101</v>
      </c>
      <c r="DB143" s="33">
        <v>1.6303206293229999</v>
      </c>
      <c r="DC143" s="33">
        <v>0.51966052430211396</v>
      </c>
      <c r="DD143" s="33">
        <v>1.1106606530493599</v>
      </c>
      <c r="DE143" s="33">
        <v>3.26076113693202</v>
      </c>
      <c r="DF143" s="33">
        <v>0.60205669471573597</v>
      </c>
      <c r="DG143" s="33">
        <v>0.60646159057496096</v>
      </c>
      <c r="DH143" s="33">
        <v>0.223330464708931</v>
      </c>
      <c r="DI143" s="33">
        <v>1.17224999920571</v>
      </c>
      <c r="DJ143" s="33">
        <v>0.66132999960843897</v>
      </c>
      <c r="DK143" s="33">
        <v>88.343719634255606</v>
      </c>
      <c r="DL143" s="33">
        <v>0</v>
      </c>
      <c r="DM143" s="33">
        <v>0.5</v>
      </c>
      <c r="DN143" s="33">
        <v>5.2363146862001901</v>
      </c>
      <c r="DO143" s="33">
        <v>2.7074624289531601</v>
      </c>
      <c r="DP143" s="33">
        <v>1.1753025161894499</v>
      </c>
      <c r="DQ143" s="33">
        <v>0.204121676717606</v>
      </c>
      <c r="DR143" s="33">
        <v>9.6158598896157702E-2</v>
      </c>
      <c r="DS143" s="33">
        <v>3.85453252043996E-2</v>
      </c>
      <c r="DT143" s="33">
        <v>0.16941551847762401</v>
      </c>
      <c r="DU143" s="33">
        <v>0.55909944017466695</v>
      </c>
      <c r="DV143" s="33">
        <v>1.6164039065984499</v>
      </c>
      <c r="DW143" s="33">
        <v>2.8913958209494499</v>
      </c>
      <c r="DX143" s="33">
        <v>0.10908568852224999</v>
      </c>
      <c r="DY143" s="33">
        <v>0.31588473131045602</v>
      </c>
      <c r="DZ143" s="33">
        <v>0.83143055092910401</v>
      </c>
      <c r="EA143" s="33">
        <v>1.4510614581913499</v>
      </c>
      <c r="EB143" s="33">
        <v>1.05254583010378E-2</v>
      </c>
      <c r="EC143" s="33">
        <v>7.3395916122179203E-2</v>
      </c>
      <c r="ED143" s="33">
        <v>0.38544954192076297</v>
      </c>
      <c r="EE143" s="33">
        <v>0.70593159984546505</v>
      </c>
      <c r="EF143" s="33">
        <v>60.213767622077199</v>
      </c>
      <c r="EG143" s="33">
        <v>32.064175453340802</v>
      </c>
      <c r="EH143" s="33">
        <v>9.1565438105062693</v>
      </c>
      <c r="EI143" s="33">
        <v>0.59832262909010803</v>
      </c>
      <c r="EJ143" s="33">
        <v>0.21590199144897201</v>
      </c>
      <c r="EK143" s="33">
        <v>0.32596545471996202</v>
      </c>
      <c r="EL143" s="33">
        <v>44.313066650750798</v>
      </c>
      <c r="EM143" s="33">
        <v>23.827016310830899</v>
      </c>
      <c r="EN143" s="33">
        <v>6.68269816292442</v>
      </c>
      <c r="EO143" s="33">
        <v>15.900700971326399</v>
      </c>
      <c r="EP143" s="33">
        <v>8.2371591425098707</v>
      </c>
      <c r="EQ143" s="33">
        <v>2.4738456475818502</v>
      </c>
      <c r="ER143" s="33">
        <v>4.5042960807387301E-4</v>
      </c>
      <c r="ES143" s="33">
        <v>1</v>
      </c>
      <c r="ET143" s="33">
        <v>0</v>
      </c>
      <c r="EU143" s="33">
        <v>0</v>
      </c>
      <c r="EV143" s="33">
        <v>0</v>
      </c>
      <c r="EW143" s="33">
        <v>0</v>
      </c>
      <c r="EX143" s="33">
        <v>0</v>
      </c>
      <c r="EY143" s="33">
        <v>0</v>
      </c>
      <c r="EZ143" s="33">
        <v>4.5042960807387301E-4</v>
      </c>
      <c r="FA143" s="33">
        <v>1</v>
      </c>
      <c r="FB143" s="33">
        <v>1.93069928967271</v>
      </c>
      <c r="FC143" s="33">
        <v>1.9006990114134701</v>
      </c>
      <c r="FD143" s="33">
        <v>1.8406433989261699</v>
      </c>
      <c r="FE143" s="33">
        <v>1.8038539344490201</v>
      </c>
      <c r="FF143" s="33">
        <v>384.98</v>
      </c>
      <c r="FG143" s="33">
        <v>0.17367574006876599</v>
      </c>
      <c r="FH143" s="33">
        <v>89.24</v>
      </c>
      <c r="FI143" s="33">
        <v>4.07187839506521E-2</v>
      </c>
      <c r="FJ143" s="33">
        <v>3645.51</v>
      </c>
      <c r="FK143" s="33">
        <v>1.63354618821133</v>
      </c>
      <c r="FL143" s="33">
        <v>191.66</v>
      </c>
      <c r="FM143" s="33">
        <v>8.4627838345091494E-2</v>
      </c>
      <c r="FN143" s="33">
        <v>4311.3900000000003</v>
      </c>
      <c r="FO143" s="33">
        <v>198.3</v>
      </c>
      <c r="FP143" s="33">
        <v>8.8827149391338206E-2</v>
      </c>
      <c r="FQ143" s="33">
        <v>4242.8500000000004</v>
      </c>
      <c r="FR143" s="33">
        <v>93.32</v>
      </c>
      <c r="FS143" s="33">
        <v>0.15452122609419799</v>
      </c>
      <c r="FT143" s="33">
        <v>19.21</v>
      </c>
      <c r="FU143" s="33">
        <v>3.2352535723203298E-2</v>
      </c>
      <c r="FV143" s="33">
        <v>926.59</v>
      </c>
      <c r="FW143" s="33">
        <v>1.5390631901115801</v>
      </c>
      <c r="FX143" s="33">
        <v>69.3</v>
      </c>
      <c r="FY143" s="33">
        <v>0.11458647504646199</v>
      </c>
      <c r="FZ143" s="33">
        <v>1108.42</v>
      </c>
      <c r="GA143" s="33">
        <v>57.59</v>
      </c>
      <c r="GB143" s="33">
        <v>9.5716445158136002E-2</v>
      </c>
      <c r="GC143" s="33">
        <v>1085.51</v>
      </c>
      <c r="GD143" s="33">
        <v>3227</v>
      </c>
      <c r="GE143" s="33">
        <v>1.44597471341314</v>
      </c>
      <c r="GF143" s="33">
        <v>1991</v>
      </c>
      <c r="GG143" s="33">
        <v>757</v>
      </c>
      <c r="GH143" s="33">
        <v>222</v>
      </c>
      <c r="GI143" s="33">
        <v>111</v>
      </c>
      <c r="GJ143" s="33">
        <v>146</v>
      </c>
      <c r="GK143" s="33">
        <v>0</v>
      </c>
      <c r="GL143" s="33">
        <v>0</v>
      </c>
      <c r="GM143" s="33">
        <v>0</v>
      </c>
      <c r="GN143" s="33">
        <v>0</v>
      </c>
      <c r="GO143" s="33">
        <v>2970</v>
      </c>
      <c r="GP143" s="33">
        <v>257</v>
      </c>
      <c r="GQ143" s="33">
        <v>4.2151435723071602</v>
      </c>
      <c r="GR143" s="33">
        <v>55.557804422421498</v>
      </c>
      <c r="GS143" s="33">
        <v>3.2142261450565097E-2</v>
      </c>
      <c r="GT143" s="33">
        <v>2.9439021301753202E-2</v>
      </c>
      <c r="GU143" s="33">
        <v>8.0654852881515606E-5</v>
      </c>
      <c r="GV143" s="33">
        <v>0.97580054203177202</v>
      </c>
      <c r="GW143" s="33">
        <v>6.5985751513689896</v>
      </c>
      <c r="GX143" s="33">
        <v>2.5204641525473599E-2</v>
      </c>
      <c r="GY143" s="33">
        <v>1.5332405104807101</v>
      </c>
      <c r="GZ143" s="33">
        <v>0.995776469698327</v>
      </c>
      <c r="HA143" s="33">
        <v>4.2343797762795701E-3</v>
      </c>
      <c r="HB143" s="33">
        <v>1.48349118153588</v>
      </c>
      <c r="HC143" s="33">
        <v>6.7666195373476299</v>
      </c>
      <c r="HD143" s="33">
        <v>65.450082308277402</v>
      </c>
      <c r="HE143" s="33">
        <v>34.771637882293902</v>
      </c>
      <c r="HF143" s="33">
        <v>10.3318463266957</v>
      </c>
      <c r="HG143" s="33">
        <v>0.80346471471168701</v>
      </c>
      <c r="HH143" s="33">
        <v>0.31195935640653599</v>
      </c>
      <c r="HI143" s="33">
        <v>0.36333709050523</v>
      </c>
      <c r="HJ143" s="33">
        <v>63.093225970120798</v>
      </c>
      <c r="HK143" s="33">
        <v>65.475811206346606</v>
      </c>
      <c r="HL143" s="33">
        <v>34.775831934643797</v>
      </c>
      <c r="HM143" s="33">
        <v>10.3350321933845</v>
      </c>
      <c r="HN143" s="33">
        <v>0.80370270701882696</v>
      </c>
      <c r="HO143" s="33">
        <v>0.31161233890201301</v>
      </c>
      <c r="HP143" s="33">
        <v>0.36440503737949198</v>
      </c>
      <c r="HQ143" s="33">
        <v>63.110486108594202</v>
      </c>
      <c r="HR143" s="33">
        <v>7666.5775868337496</v>
      </c>
      <c r="HS143" s="33">
        <v>8606.5242171524496</v>
      </c>
      <c r="HT143" s="33">
        <v>4693.7593880852501</v>
      </c>
      <c r="HU143" s="33">
        <v>1.30525264890701</v>
      </c>
      <c r="HV143" s="33">
        <v>4.88016747771385</v>
      </c>
      <c r="HW143" s="33">
        <v>9.3921109999999999</v>
      </c>
      <c r="HX143" s="33">
        <v>4.37342748186839</v>
      </c>
      <c r="HY143" s="33">
        <v>6.3845720000000004</v>
      </c>
      <c r="HZ143" s="33">
        <v>9.4324309999999993</v>
      </c>
      <c r="IA143" s="33">
        <v>6.4074239999999998</v>
      </c>
      <c r="IB143" s="33">
        <v>2.8805239999999999</v>
      </c>
      <c r="IC143" s="33">
        <v>2.6933919999999998</v>
      </c>
      <c r="ID143" s="33">
        <v>4.5119435222861499</v>
      </c>
      <c r="IE143" s="33">
        <v>2.0111445181316099</v>
      </c>
      <c r="IF143" s="33">
        <v>3236655</v>
      </c>
      <c r="IG143" s="33">
        <v>0</v>
      </c>
      <c r="IH143" s="33">
        <v>100</v>
      </c>
      <c r="II143" s="33">
        <v>1.35259039997548</v>
      </c>
      <c r="IJ143" s="33">
        <v>0.39794330528426403</v>
      </c>
      <c r="IK143" s="33">
        <v>0.39353840942503898</v>
      </c>
      <c r="IL143" s="33">
        <v>30770</v>
      </c>
      <c r="IM143" s="33">
        <v>14.532410797749099</v>
      </c>
      <c r="IN143" s="33">
        <v>4210</v>
      </c>
      <c r="IO143" s="33">
        <v>8.5616040000000009</v>
      </c>
      <c r="IP143" s="33">
        <v>13.6821579460513</v>
      </c>
      <c r="IQ143" s="33">
        <v>5.9857953964012598</v>
      </c>
      <c r="IR143" s="33">
        <v>2.0339999999999998E-3</v>
      </c>
      <c r="IS143" s="33">
        <v>5</v>
      </c>
      <c r="IT143" s="33">
        <v>1133</v>
      </c>
      <c r="IU143" s="33">
        <v>1.979147</v>
      </c>
      <c r="IV143" s="33">
        <v>95.150949003730005</v>
      </c>
      <c r="IW143" s="33">
        <v>0.14815300001586101</v>
      </c>
      <c r="IX143" s="33">
        <v>6.7734700015432097</v>
      </c>
      <c r="IY143" s="33">
        <v>1.35275723411</v>
      </c>
      <c r="IZ143" s="33">
        <v>20.877884498699999</v>
      </c>
      <c r="JA143" s="33">
        <v>396.66216071100001</v>
      </c>
      <c r="JB143" s="33">
        <v>6.5167910034199998</v>
      </c>
      <c r="JC143" s="33">
        <v>0.923014238273</v>
      </c>
      <c r="JD143" s="33">
        <v>10.2074060901918</v>
      </c>
      <c r="JE143" s="33">
        <v>1.97421820078106</v>
      </c>
      <c r="JF143" s="33">
        <v>2.2995156878334302</v>
      </c>
      <c r="JG143" s="33">
        <v>4.27373383659015</v>
      </c>
      <c r="JH143" s="33">
        <v>3.72106054337734</v>
      </c>
      <c r="JI143" s="33">
        <v>2.2126115635751198</v>
      </c>
      <c r="JJ143" s="33">
        <v>5.9336722479946102</v>
      </c>
      <c r="JK143" s="33">
        <v>14988</v>
      </c>
      <c r="JL143" s="33">
        <v>2.7862480038143501E-2</v>
      </c>
      <c r="JM143" s="33">
        <v>32</v>
      </c>
      <c r="JN143" s="33">
        <v>15020</v>
      </c>
      <c r="JO143" s="33">
        <v>202</v>
      </c>
      <c r="JP143" s="33">
        <v>81</v>
      </c>
      <c r="JQ143" s="33">
        <v>282</v>
      </c>
      <c r="JR143" s="33">
        <v>495</v>
      </c>
      <c r="JS143" s="33">
        <v>10</v>
      </c>
      <c r="JT143" s="33">
        <v>0</v>
      </c>
      <c r="JU143" s="33">
        <v>1750</v>
      </c>
      <c r="JV143" s="33">
        <v>2.6935043131732801E-3</v>
      </c>
      <c r="JW143" s="33">
        <v>1.3443364334066699E-3</v>
      </c>
      <c r="JX143" s="33">
        <v>2.0213751735866401</v>
      </c>
      <c r="JY143" s="33">
        <v>0.47951251985666099</v>
      </c>
      <c r="JZ143" s="33">
        <v>2.5008876823846</v>
      </c>
      <c r="KA143" s="33">
        <v>0</v>
      </c>
      <c r="KB143" s="33">
        <v>0</v>
      </c>
      <c r="KC143" s="33">
        <v>3.1480476283037198E-2</v>
      </c>
      <c r="KD143" s="33">
        <v>3.1480476283037198E-2</v>
      </c>
      <c r="KE143" s="33">
        <v>1.01704601601321</v>
      </c>
      <c r="KF143" s="33">
        <v>0</v>
      </c>
      <c r="KG143" s="33">
        <v>613.14264696805003</v>
      </c>
      <c r="KH143" s="33">
        <v>0.5</v>
      </c>
      <c r="KI143" s="33">
        <v>0</v>
      </c>
      <c r="KJ143" s="33">
        <v>0</v>
      </c>
      <c r="KK143" s="33">
        <v>0</v>
      </c>
      <c r="KL143" s="33">
        <v>0</v>
      </c>
      <c r="KM143" s="33">
        <v>0</v>
      </c>
      <c r="KN143" s="33">
        <v>0</v>
      </c>
      <c r="KO143" s="33">
        <v>0</v>
      </c>
      <c r="KP143" s="33">
        <v>0</v>
      </c>
      <c r="KQ143" s="33">
        <v>0</v>
      </c>
      <c r="KR143" s="33">
        <v>0</v>
      </c>
      <c r="KS143" s="33">
        <v>0</v>
      </c>
      <c r="KT143" s="33">
        <v>0</v>
      </c>
      <c r="KU143" s="33">
        <v>0</v>
      </c>
      <c r="KV143" s="33">
        <v>0</v>
      </c>
      <c r="KW143" s="33">
        <v>99.999198629999995</v>
      </c>
      <c r="KX143" s="33">
        <v>0</v>
      </c>
      <c r="KY143" s="33">
        <v>0</v>
      </c>
      <c r="KZ143" s="33">
        <v>0</v>
      </c>
      <c r="LA143" s="33">
        <v>0</v>
      </c>
      <c r="LB143" s="33">
        <v>0</v>
      </c>
      <c r="LC143" s="33">
        <v>0</v>
      </c>
      <c r="LD143" s="33">
        <v>0</v>
      </c>
      <c r="LE143" s="33">
        <v>0</v>
      </c>
      <c r="LF143" s="33">
        <v>0</v>
      </c>
      <c r="LG143" s="33">
        <v>0</v>
      </c>
      <c r="LH143" s="33">
        <v>0</v>
      </c>
      <c r="LI143" s="33">
        <v>0</v>
      </c>
      <c r="LJ143" s="33">
        <v>0</v>
      </c>
      <c r="LK143" s="33">
        <v>0</v>
      </c>
      <c r="LL143" s="33">
        <v>0</v>
      </c>
      <c r="LM143" s="33">
        <v>0</v>
      </c>
      <c r="LN143" s="33">
        <v>0</v>
      </c>
      <c r="LO143" s="33">
        <v>0</v>
      </c>
      <c r="LP143" s="33">
        <v>0</v>
      </c>
      <c r="LQ143" s="33">
        <v>0</v>
      </c>
      <c r="LR143" s="33">
        <v>0</v>
      </c>
      <c r="LS143" s="33">
        <v>0</v>
      </c>
      <c r="LT143" s="33">
        <v>0</v>
      </c>
      <c r="LU143" s="33">
        <v>0</v>
      </c>
      <c r="LV143" s="33">
        <v>0</v>
      </c>
      <c r="LW143" s="33">
        <v>0</v>
      </c>
      <c r="LX143" s="33">
        <v>0</v>
      </c>
      <c r="LY143" s="33">
        <v>0</v>
      </c>
      <c r="LZ143" s="33">
        <v>0</v>
      </c>
      <c r="MA143" s="33">
        <v>0</v>
      </c>
      <c r="MB143" s="33">
        <v>0</v>
      </c>
      <c r="MC143" s="33">
        <v>0</v>
      </c>
      <c r="MD143" s="33">
        <v>0</v>
      </c>
      <c r="ME143" s="33">
        <v>0</v>
      </c>
      <c r="MF143" s="33">
        <v>1</v>
      </c>
      <c r="MG143" s="33">
        <v>0</v>
      </c>
      <c r="MH143" s="33">
        <v>0</v>
      </c>
      <c r="MI143" s="33">
        <v>0</v>
      </c>
      <c r="MJ143" s="33">
        <v>0</v>
      </c>
      <c r="MK143" s="33">
        <v>0</v>
      </c>
      <c r="ML143" s="33">
        <v>0</v>
      </c>
      <c r="MM143" s="33">
        <v>0</v>
      </c>
      <c r="MN143" s="33">
        <v>0</v>
      </c>
      <c r="MO143" s="33">
        <v>0</v>
      </c>
      <c r="MP143" s="33">
        <v>0</v>
      </c>
      <c r="MQ143" s="33">
        <v>95</v>
      </c>
      <c r="MR143" s="33">
        <v>0</v>
      </c>
      <c r="MS143" s="33">
        <v>0</v>
      </c>
      <c r="MT143" s="33">
        <v>7.0823686337501197</v>
      </c>
      <c r="MU143" s="33">
        <v>8.0518322425784792</v>
      </c>
      <c r="MV143" s="33">
        <v>1</v>
      </c>
      <c r="MW143" s="33">
        <v>64</v>
      </c>
      <c r="MX143" s="33">
        <v>0</v>
      </c>
      <c r="MY143" s="33">
        <v>1</v>
      </c>
      <c r="MZ143" s="33">
        <v>69.294474186355401</v>
      </c>
      <c r="NA143" s="33">
        <v>30.703445463944899</v>
      </c>
      <c r="NB143" s="33">
        <v>0</v>
      </c>
      <c r="NC143" s="33">
        <v>15003.266881701</v>
      </c>
      <c r="ND143" s="33">
        <v>49</v>
      </c>
      <c r="NE143" s="33">
        <v>1</v>
      </c>
      <c r="NF143" s="33">
        <v>1</v>
      </c>
      <c r="NG143" s="33">
        <v>0</v>
      </c>
      <c r="NH143" s="33">
        <v>0</v>
      </c>
      <c r="NI143" s="33">
        <v>1</v>
      </c>
      <c r="NJ143" s="33">
        <v>26</v>
      </c>
      <c r="NK143" s="33">
        <v>1</v>
      </c>
      <c r="NL143" s="41">
        <v>0.5</v>
      </c>
    </row>
    <row r="144" spans="1:376" x14ac:dyDescent="0.4">
      <c r="A144" s="40" t="s">
        <v>1821</v>
      </c>
      <c r="B144" s="33" t="s">
        <v>1822</v>
      </c>
      <c r="C144" s="33" t="s">
        <v>1796</v>
      </c>
      <c r="D144" s="33" t="s">
        <v>1797</v>
      </c>
      <c r="E144" s="33">
        <v>53962.321544448001</v>
      </c>
      <c r="F144" s="33">
        <v>5174062200</v>
      </c>
      <c r="G144" s="33">
        <v>94.770582773434796</v>
      </c>
      <c r="H144" s="33">
        <v>5.2294172265652303</v>
      </c>
      <c r="I144" s="33">
        <v>31.239922086750301</v>
      </c>
      <c r="J144" s="33">
        <v>29.2977614378119</v>
      </c>
      <c r="K144" s="33">
        <v>47.739952514873103</v>
      </c>
      <c r="L144" s="33">
        <v>57304302.923347197</v>
      </c>
      <c r="M144" s="33">
        <v>6304.36</v>
      </c>
      <c r="N144" s="33">
        <v>9190.2499194650009</v>
      </c>
      <c r="O144" s="33">
        <v>12.14</v>
      </c>
      <c r="P144" s="33">
        <v>18.152162525426199</v>
      </c>
      <c r="Q144" s="33" t="s">
        <v>1684</v>
      </c>
      <c r="R144" s="33" t="s">
        <v>1684</v>
      </c>
      <c r="S144" s="33" t="s">
        <v>1124</v>
      </c>
      <c r="T144" s="33" t="s">
        <v>1124</v>
      </c>
      <c r="U144" s="33" t="s">
        <v>1124</v>
      </c>
      <c r="V144" s="33" t="s">
        <v>1684</v>
      </c>
      <c r="W144" s="33">
        <v>0</v>
      </c>
      <c r="X144" s="33">
        <v>0</v>
      </c>
      <c r="Y144" s="33" t="s">
        <v>1156</v>
      </c>
      <c r="Z144" s="33" t="s">
        <v>1823</v>
      </c>
      <c r="AA144" s="33" t="s">
        <v>1824</v>
      </c>
      <c r="AB144" s="33" t="s">
        <v>1793</v>
      </c>
      <c r="AC144" s="33" t="s">
        <v>1551</v>
      </c>
      <c r="AD144" s="33">
        <v>1.97373908995924</v>
      </c>
      <c r="AE144" s="33">
        <v>1330.35373244688</v>
      </c>
      <c r="AF144" s="33">
        <v>1039.8499756000001</v>
      </c>
      <c r="AG144" s="33">
        <v>1732.8900146000001</v>
      </c>
      <c r="AH144" s="33">
        <v>31.70802718361</v>
      </c>
      <c r="AI144" s="33">
        <v>0.79196832017210805</v>
      </c>
      <c r="AJ144" s="33">
        <v>15.81</v>
      </c>
      <c r="AK144" s="33">
        <v>4.7449468234069503</v>
      </c>
      <c r="AL144" s="33">
        <v>4.6409279733823103</v>
      </c>
      <c r="AM144" s="33">
        <v>1.50114159818179E-2</v>
      </c>
      <c r="AN144" s="33">
        <v>8.900743404283E-2</v>
      </c>
      <c r="AO144" s="33">
        <v>2.5957573528976901</v>
      </c>
      <c r="AP144" s="33">
        <v>2.5429303884286498</v>
      </c>
      <c r="AQ144" s="33">
        <v>1.6872622830085E-3</v>
      </c>
      <c r="AR144" s="33">
        <v>5.1139702186030901E-2</v>
      </c>
      <c r="AS144" s="33">
        <v>3.8326249730820798</v>
      </c>
      <c r="AT144" s="33">
        <v>3.7598639614343998</v>
      </c>
      <c r="AU144" s="33">
        <v>4.2964307618876298E-3</v>
      </c>
      <c r="AV144" s="33">
        <v>6.8464580885788301E-2</v>
      </c>
      <c r="AW144" s="33">
        <v>-3.1912249141496603E-2</v>
      </c>
      <c r="AX144" s="33">
        <v>-1.10538570641845E-2</v>
      </c>
      <c r="AY144" s="33">
        <v>-1.5330228538806501E-2</v>
      </c>
      <c r="AZ144" s="33">
        <v>95.575449078705304</v>
      </c>
      <c r="BA144" s="33">
        <v>2.0542853157041699E-2</v>
      </c>
      <c r="BB144" s="33">
        <v>6.1402431536288797E-3</v>
      </c>
      <c r="BC144" s="33">
        <v>7.53179967569775E-3</v>
      </c>
      <c r="BD144" s="33">
        <v>39.151390565038</v>
      </c>
      <c r="BE144" s="33">
        <v>6.4115270976062098</v>
      </c>
      <c r="BF144" s="33">
        <v>11.279539700933601</v>
      </c>
      <c r="BG144" s="33">
        <v>0.24766227201520699</v>
      </c>
      <c r="BH144" s="33">
        <v>0.24766227201520699</v>
      </c>
      <c r="BI144" s="33">
        <v>0.24766227201520699</v>
      </c>
      <c r="BJ144" s="33">
        <v>-4.3922968301386102E-3</v>
      </c>
      <c r="BK144" s="33">
        <v>-2.5212847267278701E-3</v>
      </c>
      <c r="BL144" s="33">
        <v>-1.5300216143516801E-3</v>
      </c>
      <c r="BM144" s="33">
        <v>7.6761736648623999E-2</v>
      </c>
      <c r="BN144" s="33">
        <v>7.6761736648623999E-2</v>
      </c>
      <c r="BO144" s="33">
        <v>7.6761736648623999E-2</v>
      </c>
      <c r="BP144" s="33">
        <v>0.17090053536658301</v>
      </c>
      <c r="BQ144" s="33">
        <v>0.17090053536658301</v>
      </c>
      <c r="BR144" s="33">
        <v>0.17090053536658301</v>
      </c>
      <c r="BS144" s="33">
        <v>67.709052859067597</v>
      </c>
      <c r="BT144" s="33">
        <v>0.83465560193690802</v>
      </c>
      <c r="BU144" s="33">
        <v>0.83465560193690802</v>
      </c>
      <c r="BV144" s="33">
        <v>0.83465560193690802</v>
      </c>
      <c r="BW144" s="33">
        <v>0</v>
      </c>
      <c r="BX144" s="33">
        <v>0</v>
      </c>
      <c r="BY144" s="33">
        <v>0</v>
      </c>
      <c r="BZ144" s="33">
        <v>3.2127561203265001E-2</v>
      </c>
      <c r="CA144" s="33">
        <v>1.0714985219930299E-2</v>
      </c>
      <c r="CB144" s="33">
        <v>1.30980257639732E-2</v>
      </c>
      <c r="CC144" s="33">
        <v>4.93639021193058</v>
      </c>
      <c r="CD144" s="33">
        <v>2.7727981314179</v>
      </c>
      <c r="CE144" s="33">
        <v>4.0110573081243599</v>
      </c>
      <c r="CF144" s="33">
        <v>-8.8619607240129506E-3</v>
      </c>
      <c r="CG144" s="33">
        <v>-6.5915823354423496E-3</v>
      </c>
      <c r="CH144" s="33">
        <v>-1.0104290203546499E-2</v>
      </c>
      <c r="CI144" s="33">
        <v>92.574306000000007</v>
      </c>
      <c r="CJ144" s="33">
        <v>95.327475000000007</v>
      </c>
      <c r="CK144" s="33">
        <v>92.701999000000001</v>
      </c>
      <c r="CL144" s="33">
        <v>44.196670074820503</v>
      </c>
      <c r="CM144" s="33">
        <v>9.2718019508926695</v>
      </c>
      <c r="CN144" s="33">
        <v>15.3804567714706</v>
      </c>
      <c r="CO144" s="33">
        <v>18.8341609035933</v>
      </c>
      <c r="CP144" s="33">
        <v>-0.95536482263394495</v>
      </c>
      <c r="CQ144" s="33">
        <v>-0.16415127924051601</v>
      </c>
      <c r="CR144" s="33">
        <v>-0.19540506992745499</v>
      </c>
      <c r="CS144" s="33">
        <v>38.6541179596272</v>
      </c>
      <c r="CT144" s="33">
        <v>44.164542513617199</v>
      </c>
      <c r="CU144" s="33">
        <v>9.2610869656727406</v>
      </c>
      <c r="CV144" s="33">
        <v>15.3673587457066</v>
      </c>
      <c r="CW144" s="33">
        <v>18.8156879907629</v>
      </c>
      <c r="CX144" s="33">
        <v>-0.95696475430852002</v>
      </c>
      <c r="CY144" s="33">
        <v>-0.165114133726494</v>
      </c>
      <c r="CZ144" s="33">
        <v>-0.19657181005670901</v>
      </c>
      <c r="DA144" s="33">
        <v>38.616232833737598</v>
      </c>
      <c r="DB144" s="33">
        <v>20.9599011850562</v>
      </c>
      <c r="DC144" s="33">
        <v>13.4704158615159</v>
      </c>
      <c r="DD144" s="33">
        <v>7.4894768026410903</v>
      </c>
      <c r="DE144" s="33">
        <v>14.499615493926701</v>
      </c>
      <c r="DF144" s="33">
        <v>0.65740384083515702</v>
      </c>
      <c r="DG144" s="33">
        <v>0.65694561159336196</v>
      </c>
      <c r="DH144" s="33">
        <v>2.8366182184670801</v>
      </c>
      <c r="DI144" s="33">
        <v>16.277189906175</v>
      </c>
      <c r="DJ144" s="33">
        <v>7.5951199608798001</v>
      </c>
      <c r="DK144" s="33">
        <v>86.536169507007102</v>
      </c>
      <c r="DL144" s="33">
        <v>0</v>
      </c>
      <c r="DM144" s="33">
        <v>0.5</v>
      </c>
      <c r="DN144" s="33">
        <v>4.3523365451617497</v>
      </c>
      <c r="DO144" s="33">
        <v>1.71890279942904</v>
      </c>
      <c r="DP144" s="33">
        <v>1.0114876469788101</v>
      </c>
      <c r="DQ144" s="33">
        <v>0.127529026999328</v>
      </c>
      <c r="DR144" s="33">
        <v>6.3088328354460099E-2</v>
      </c>
      <c r="DS144" s="33">
        <v>2.4112900111637602E-2</v>
      </c>
      <c r="DT144" s="33">
        <v>0.101374892632717</v>
      </c>
      <c r="DU144" s="33">
        <v>0.30407249452857399</v>
      </c>
      <c r="DV144" s="33">
        <v>1.3177866319426901</v>
      </c>
      <c r="DW144" s="33">
        <v>2.6291025260577698</v>
      </c>
      <c r="DX144" s="33">
        <v>7.3335028713029396E-2</v>
      </c>
      <c r="DY144" s="33">
        <v>0.192226139067288</v>
      </c>
      <c r="DZ144" s="33">
        <v>0.63933324960801496</v>
      </c>
      <c r="EA144" s="33">
        <v>0.81400838204071002</v>
      </c>
      <c r="EB144" s="33">
        <v>8.8885672847148992E-3</v>
      </c>
      <c r="EC144" s="33">
        <v>3.9346260661497302E-2</v>
      </c>
      <c r="ED144" s="33">
        <v>0.26373474984510198</v>
      </c>
      <c r="EE144" s="33">
        <v>0.69951806918749504</v>
      </c>
      <c r="EF144" s="33">
        <v>50.616337778080798</v>
      </c>
      <c r="EG144" s="33">
        <v>19.414561734491699</v>
      </c>
      <c r="EH144" s="33">
        <v>12.0711614174256</v>
      </c>
      <c r="EI144" s="33">
        <v>0.82737378495372604</v>
      </c>
      <c r="EJ144" s="33">
        <v>9.9257599377139294E-2</v>
      </c>
      <c r="EK144" s="33">
        <v>0.17066317235227699</v>
      </c>
      <c r="EL144" s="33">
        <v>46.464194033075202</v>
      </c>
      <c r="EM144" s="33">
        <v>17.769846292145498</v>
      </c>
      <c r="EN144" s="33">
        <v>10.903262817366199</v>
      </c>
      <c r="EO144" s="33">
        <v>4.1521437450056196</v>
      </c>
      <c r="EP144" s="33">
        <v>1.64471544234625</v>
      </c>
      <c r="EQ144" s="33">
        <v>1.1678986000593501</v>
      </c>
      <c r="ER144" s="33">
        <v>1.16239581155402E-3</v>
      </c>
      <c r="ES144" s="33">
        <v>6</v>
      </c>
      <c r="ET144" s="33">
        <v>0</v>
      </c>
      <c r="EU144" s="33">
        <v>0</v>
      </c>
      <c r="EV144" s="33">
        <v>0</v>
      </c>
      <c r="EW144" s="33">
        <v>0</v>
      </c>
      <c r="EX144" s="33">
        <v>0</v>
      </c>
      <c r="EY144" s="33">
        <v>0</v>
      </c>
      <c r="EZ144" s="33">
        <v>1.16239581155402E-3</v>
      </c>
      <c r="FA144" s="33">
        <v>6</v>
      </c>
      <c r="FB144" s="33">
        <v>1.55813421493078</v>
      </c>
      <c r="FC144" s="33">
        <v>1.18352745662779</v>
      </c>
      <c r="FD144" s="33">
        <v>1.38314354248841</v>
      </c>
      <c r="FE144" s="33">
        <v>0.98552880562852097</v>
      </c>
      <c r="FF144" s="33">
        <v>199.39</v>
      </c>
      <c r="FG144" s="33">
        <v>3.84999229425576E-2</v>
      </c>
      <c r="FH144" s="33">
        <v>393.31</v>
      </c>
      <c r="FI144" s="33">
        <v>7.6437290027166704E-2</v>
      </c>
      <c r="FJ144" s="33">
        <v>6745.31</v>
      </c>
      <c r="FK144" s="33">
        <v>1.3029320913459399</v>
      </c>
      <c r="FL144" s="33">
        <v>726.74</v>
      </c>
      <c r="FM144" s="33">
        <v>0.140638555717401</v>
      </c>
      <c r="FN144" s="33">
        <v>8064.75</v>
      </c>
      <c r="FO144" s="33">
        <v>433.61</v>
      </c>
      <c r="FP144" s="33">
        <v>8.3829252187961695E-2</v>
      </c>
      <c r="FQ144" s="33">
        <v>6122.92</v>
      </c>
      <c r="FR144" s="33">
        <v>56.07</v>
      </c>
      <c r="FS144" s="33">
        <v>3.4831214754878298E-2</v>
      </c>
      <c r="FT144" s="33">
        <v>100.35</v>
      </c>
      <c r="FU144" s="33">
        <v>6.2189830260338801E-2</v>
      </c>
      <c r="FV144" s="33">
        <v>1844.57</v>
      </c>
      <c r="FW144" s="33">
        <v>1.1543425143092001</v>
      </c>
      <c r="FX144" s="33">
        <v>209.53</v>
      </c>
      <c r="FY144" s="33">
        <v>0.130515283326436</v>
      </c>
      <c r="FZ144" s="33">
        <v>2210.52</v>
      </c>
      <c r="GA144" s="33">
        <v>172.24</v>
      </c>
      <c r="GB144" s="33">
        <v>0.107471726479556</v>
      </c>
      <c r="GC144" s="33">
        <v>1576.2</v>
      </c>
      <c r="GD144" s="33">
        <v>6550</v>
      </c>
      <c r="GE144" s="33">
        <v>1.2659333282135601</v>
      </c>
      <c r="GF144" s="33">
        <v>4139</v>
      </c>
      <c r="GG144" s="33">
        <v>1352</v>
      </c>
      <c r="GH144" s="33">
        <v>551</v>
      </c>
      <c r="GI144" s="33">
        <v>281</v>
      </c>
      <c r="GJ144" s="33">
        <v>115</v>
      </c>
      <c r="GK144" s="33">
        <v>65</v>
      </c>
      <c r="GL144" s="33">
        <v>47</v>
      </c>
      <c r="GM144" s="33">
        <v>0</v>
      </c>
      <c r="GN144" s="33">
        <v>0</v>
      </c>
      <c r="GO144" s="33">
        <v>6042</v>
      </c>
      <c r="GP144" s="33">
        <v>508</v>
      </c>
      <c r="GQ144" s="33">
        <v>3.7580549702297801</v>
      </c>
      <c r="GR144" s="33">
        <v>45.578903432495899</v>
      </c>
      <c r="GS144" s="33">
        <v>0.26614656368119199</v>
      </c>
      <c r="GT144" s="33">
        <v>8.6572210129209501E-2</v>
      </c>
      <c r="GU144" s="33">
        <v>6.4359489145685196E-4</v>
      </c>
      <c r="GV144" s="33">
        <v>1.29477482289475</v>
      </c>
      <c r="GW144" s="33">
        <v>13.3993325399142</v>
      </c>
      <c r="GX144" s="33">
        <v>7.4274329365425898E-2</v>
      </c>
      <c r="GY144" s="33">
        <v>1.4617285521882799</v>
      </c>
      <c r="GZ144" s="33">
        <v>1.39549226217982</v>
      </c>
      <c r="HA144" s="33">
        <v>1.2297880763783599E-2</v>
      </c>
      <c r="HB144" s="33">
        <v>1.5514364383357799</v>
      </c>
      <c r="HC144" s="33">
        <v>10.951497645312401</v>
      </c>
      <c r="HD144" s="33">
        <v>54.968674323242602</v>
      </c>
      <c r="HE144" s="33">
        <v>21.133464533920801</v>
      </c>
      <c r="HF144" s="33">
        <v>13.0826490644044</v>
      </c>
      <c r="HG144" s="33">
        <v>0.95536482263394495</v>
      </c>
      <c r="HH144" s="33">
        <v>0.16415127924051601</v>
      </c>
      <c r="HI144" s="33">
        <v>0.19540506992745499</v>
      </c>
      <c r="HJ144" s="33">
        <v>52.219480782203597</v>
      </c>
      <c r="HK144" s="33">
        <v>55.000801884445799</v>
      </c>
      <c r="HL144" s="33">
        <v>21.1441795191407</v>
      </c>
      <c r="HM144" s="33">
        <v>13.095747090168301</v>
      </c>
      <c r="HN144" s="33">
        <v>0.95696475430852002</v>
      </c>
      <c r="HO144" s="33">
        <v>0.165114133726494</v>
      </c>
      <c r="HP144" s="33">
        <v>0.19657181005670901</v>
      </c>
      <c r="HQ144" s="33">
        <v>52.248494735250603</v>
      </c>
      <c r="HR144" s="33">
        <v>5366.1247300656296</v>
      </c>
      <c r="HS144" s="33">
        <v>6613.57278503824</v>
      </c>
      <c r="HT144" s="33">
        <v>4300.4640399771497</v>
      </c>
      <c r="HU144" s="33">
        <v>0.94735972049195705</v>
      </c>
      <c r="HV144" s="33">
        <v>3.7315514047168201</v>
      </c>
      <c r="HW144" s="33">
        <v>7.2980010000000002</v>
      </c>
      <c r="HX144" s="33">
        <v>3.3974115203165498</v>
      </c>
      <c r="HY144" s="33">
        <v>4.8434020000000002</v>
      </c>
      <c r="HZ144" s="33">
        <v>7.425694</v>
      </c>
      <c r="IA144" s="33">
        <v>4.8971640000000001</v>
      </c>
      <c r="IB144" s="33">
        <v>4.6725250000000003</v>
      </c>
      <c r="IC144" s="33">
        <v>3.7378689999999999</v>
      </c>
      <c r="ID144" s="33">
        <v>3.5664495952831801</v>
      </c>
      <c r="IE144" s="33">
        <v>1.44599047968345</v>
      </c>
      <c r="IF144" s="33">
        <v>5446057</v>
      </c>
      <c r="IG144" s="33">
        <v>0</v>
      </c>
      <c r="IH144" s="33">
        <v>100</v>
      </c>
      <c r="II144" s="33">
        <v>1.36463417370591</v>
      </c>
      <c r="IJ144" s="33">
        <v>0.34259615916484298</v>
      </c>
      <c r="IK144" s="33">
        <v>0.34305438840663799</v>
      </c>
      <c r="IL144" s="33">
        <v>76328</v>
      </c>
      <c r="IM144" s="33">
        <v>15.9191395432007</v>
      </c>
      <c r="IN144" s="33">
        <v>8629</v>
      </c>
      <c r="IO144" s="33">
        <v>6.7176070000000001</v>
      </c>
      <c r="IP144" s="33">
        <v>11.3051566921706</v>
      </c>
      <c r="IQ144" s="33">
        <v>6.4555413962420403</v>
      </c>
      <c r="IR144" s="33">
        <v>2.6013999999999999E-2</v>
      </c>
      <c r="IS144" s="33">
        <v>164</v>
      </c>
      <c r="IT144" s="33">
        <v>18588.55</v>
      </c>
      <c r="IU144" s="33">
        <v>5.3453419999999996</v>
      </c>
      <c r="IV144" s="33">
        <v>36.577383170148899</v>
      </c>
      <c r="IW144" s="33">
        <v>0.39621800013303299</v>
      </c>
      <c r="IX144" s="33">
        <v>1.90873480187491</v>
      </c>
      <c r="IY144" s="33">
        <v>0.51806767651300001</v>
      </c>
      <c r="IZ144" s="33">
        <v>35.571516139499998</v>
      </c>
      <c r="JA144" s="33">
        <v>248.07710919100001</v>
      </c>
      <c r="JB144" s="33">
        <v>6.5949175288199999</v>
      </c>
      <c r="JC144" s="33">
        <v>0.59139539215900006</v>
      </c>
      <c r="JD144" s="33">
        <v>10.703092785494199</v>
      </c>
      <c r="JE144" s="33">
        <v>2.11354860237175</v>
      </c>
      <c r="JF144" s="33">
        <v>2.9210254976363901</v>
      </c>
      <c r="JG144" s="33">
        <v>5.0345740962408296</v>
      </c>
      <c r="JH144" s="33">
        <v>3.45964609416141</v>
      </c>
      <c r="JI144" s="33">
        <v>2.20887264743468</v>
      </c>
      <c r="JJ144" s="33">
        <v>5.6685188324908502</v>
      </c>
      <c r="JK144" s="33">
        <v>122058</v>
      </c>
      <c r="JL144" s="33">
        <v>0.10557358137760101</v>
      </c>
      <c r="JM144" s="33">
        <v>987</v>
      </c>
      <c r="JN144" s="33">
        <v>123045</v>
      </c>
      <c r="JO144" s="33">
        <v>42897</v>
      </c>
      <c r="JP144" s="33">
        <v>7067</v>
      </c>
      <c r="JQ144" s="33">
        <v>2232</v>
      </c>
      <c r="JR144" s="33">
        <v>5185</v>
      </c>
      <c r="JS144" s="33">
        <v>38</v>
      </c>
      <c r="JT144" s="33">
        <v>168</v>
      </c>
      <c r="JU144" s="33">
        <v>5070</v>
      </c>
      <c r="JV144" s="33">
        <v>4.0756367308647599E-3</v>
      </c>
      <c r="JW144" s="33">
        <v>1.8719966111582899E-3</v>
      </c>
      <c r="JX144" s="33">
        <v>2.1839231568170101</v>
      </c>
      <c r="JY144" s="33">
        <v>0.79355124753170703</v>
      </c>
      <c r="JZ144" s="33">
        <v>2.9774744977366501</v>
      </c>
      <c r="KA144" s="33">
        <v>6.0748256854716996E-4</v>
      </c>
      <c r="KB144" s="33">
        <v>0</v>
      </c>
      <c r="KC144" s="33">
        <v>9.9389419787029198E-2</v>
      </c>
      <c r="KD144" s="33">
        <v>9.9389419787029198E-2</v>
      </c>
      <c r="KE144" s="33">
        <v>2.1099849711895602</v>
      </c>
      <c r="KF144" s="33">
        <v>9.4060323627342495</v>
      </c>
      <c r="KG144" s="33">
        <v>0</v>
      </c>
      <c r="KH144" s="33">
        <v>0.5</v>
      </c>
      <c r="KI144" s="33">
        <v>0</v>
      </c>
      <c r="KJ144" s="33">
        <v>0</v>
      </c>
      <c r="KK144" s="33">
        <v>0</v>
      </c>
      <c r="KL144" s="33">
        <v>0</v>
      </c>
      <c r="KM144" s="33">
        <v>0</v>
      </c>
      <c r="KN144" s="33">
        <v>0</v>
      </c>
      <c r="KO144" s="33">
        <v>0</v>
      </c>
      <c r="KP144" s="33">
        <v>0</v>
      </c>
      <c r="KQ144" s="33">
        <v>0</v>
      </c>
      <c r="KR144" s="33">
        <v>0</v>
      </c>
      <c r="KS144" s="33">
        <v>0</v>
      </c>
      <c r="KT144" s="33">
        <v>0</v>
      </c>
      <c r="KU144" s="33">
        <v>0</v>
      </c>
      <c r="KV144" s="33">
        <v>0</v>
      </c>
      <c r="KW144" s="33">
        <v>100</v>
      </c>
      <c r="KX144" s="33">
        <v>0</v>
      </c>
      <c r="KY144" s="33">
        <v>0</v>
      </c>
      <c r="KZ144" s="33">
        <v>0</v>
      </c>
      <c r="LA144" s="33">
        <v>0</v>
      </c>
      <c r="LB144" s="33">
        <v>0</v>
      </c>
      <c r="LC144" s="33">
        <v>0</v>
      </c>
      <c r="LD144" s="33">
        <v>0</v>
      </c>
      <c r="LE144" s="33">
        <v>0</v>
      </c>
      <c r="LF144" s="33">
        <v>0</v>
      </c>
      <c r="LG144" s="33">
        <v>0</v>
      </c>
      <c r="LH144" s="33">
        <v>0</v>
      </c>
      <c r="LI144" s="33">
        <v>0</v>
      </c>
      <c r="LJ144" s="33">
        <v>0</v>
      </c>
      <c r="LK144" s="33">
        <v>0</v>
      </c>
      <c r="LL144" s="33">
        <v>0</v>
      </c>
      <c r="LM144" s="33">
        <v>0</v>
      </c>
      <c r="LN144" s="33">
        <v>0</v>
      </c>
      <c r="LO144" s="33">
        <v>0</v>
      </c>
      <c r="LP144" s="33">
        <v>0</v>
      </c>
      <c r="LQ144" s="33">
        <v>0</v>
      </c>
      <c r="LR144" s="33">
        <v>0</v>
      </c>
      <c r="LS144" s="33">
        <v>0</v>
      </c>
      <c r="LT144" s="33">
        <v>0</v>
      </c>
      <c r="LU144" s="33">
        <v>0</v>
      </c>
      <c r="LV144" s="33">
        <v>0</v>
      </c>
      <c r="LW144" s="33">
        <v>0</v>
      </c>
      <c r="LX144" s="33">
        <v>0</v>
      </c>
      <c r="LY144" s="33">
        <v>0</v>
      </c>
      <c r="LZ144" s="33">
        <v>0</v>
      </c>
      <c r="MA144" s="33">
        <v>0</v>
      </c>
      <c r="MB144" s="33">
        <v>0</v>
      </c>
      <c r="MC144" s="33">
        <v>0</v>
      </c>
      <c r="MD144" s="33">
        <v>0</v>
      </c>
      <c r="ME144" s="33">
        <v>0</v>
      </c>
      <c r="MF144" s="33">
        <v>1</v>
      </c>
      <c r="MG144" s="33">
        <v>2.9134199999999999</v>
      </c>
      <c r="MH144" s="33">
        <v>0</v>
      </c>
      <c r="MI144" s="33">
        <v>0</v>
      </c>
      <c r="MJ144" s="33">
        <v>0</v>
      </c>
      <c r="MK144" s="33">
        <v>0</v>
      </c>
      <c r="ML144" s="33">
        <v>0.37326490000000001</v>
      </c>
      <c r="MM144" s="33">
        <v>0</v>
      </c>
      <c r="MN144" s="33">
        <v>0</v>
      </c>
      <c r="MO144" s="33">
        <v>0.37326490000000001</v>
      </c>
      <c r="MP144" s="33">
        <v>2.7198300000000002E-2</v>
      </c>
      <c r="MQ144" s="33">
        <v>228</v>
      </c>
      <c r="MR144" s="33">
        <v>0.17980180000000001</v>
      </c>
      <c r="MS144" s="33">
        <v>0</v>
      </c>
      <c r="MT144" s="33">
        <v>6.1481240826594501</v>
      </c>
      <c r="MU144" s="33">
        <v>3.5269993129103501</v>
      </c>
      <c r="MV144" s="33">
        <v>3</v>
      </c>
      <c r="MW144" s="33">
        <v>81</v>
      </c>
      <c r="MX144" s="33">
        <v>4.3593698197134199</v>
      </c>
      <c r="MY144" s="33">
        <v>1</v>
      </c>
      <c r="MZ144" s="33">
        <v>48.227253942255601</v>
      </c>
      <c r="NA144" s="33">
        <v>51.772444958303602</v>
      </c>
      <c r="NB144" s="33">
        <v>0</v>
      </c>
      <c r="NC144" s="33">
        <v>139624.43550037101</v>
      </c>
      <c r="ND144" s="33">
        <v>55</v>
      </c>
      <c r="NE144" s="33">
        <v>1</v>
      </c>
      <c r="NF144" s="33">
        <v>1</v>
      </c>
      <c r="NG144" s="33">
        <v>0</v>
      </c>
      <c r="NH144" s="33">
        <v>0</v>
      </c>
      <c r="NI144" s="33">
        <v>1</v>
      </c>
      <c r="NJ144" s="33">
        <v>93</v>
      </c>
      <c r="NK144" s="33">
        <v>2</v>
      </c>
      <c r="NL144" s="41">
        <v>0.5</v>
      </c>
    </row>
    <row r="145" spans="1:376" x14ac:dyDescent="0.4">
      <c r="A145" s="40" t="s">
        <v>1825</v>
      </c>
      <c r="B145" s="33" t="s">
        <v>1826</v>
      </c>
      <c r="C145" s="33" t="s">
        <v>1796</v>
      </c>
      <c r="D145" s="33" t="s">
        <v>1797</v>
      </c>
      <c r="E145" s="33">
        <v>5780.9268903710399</v>
      </c>
      <c r="F145" s="33">
        <v>4976160300</v>
      </c>
      <c r="G145" s="33">
        <v>94.966076555049895</v>
      </c>
      <c r="H145" s="33">
        <v>5.03392344495012</v>
      </c>
      <c r="I145" s="33">
        <v>33.148648768408798</v>
      </c>
      <c r="J145" s="33">
        <v>25.098628755990799</v>
      </c>
      <c r="K145" s="33">
        <v>48.436728109824003</v>
      </c>
      <c r="L145" s="33">
        <v>57891146.006369598</v>
      </c>
      <c r="M145" s="33">
        <v>5171.5200000000004</v>
      </c>
      <c r="N145" s="33">
        <v>7948.5580297219003</v>
      </c>
      <c r="O145" s="33">
        <v>39.33</v>
      </c>
      <c r="P145" s="33">
        <v>37.029669871760703</v>
      </c>
      <c r="Q145" s="33" t="s">
        <v>1684</v>
      </c>
      <c r="R145" s="33" t="s">
        <v>1684</v>
      </c>
      <c r="S145" s="33" t="s">
        <v>1124</v>
      </c>
      <c r="T145" s="33" t="s">
        <v>1124</v>
      </c>
      <c r="U145" s="33" t="s">
        <v>1124</v>
      </c>
      <c r="V145" s="33" t="s">
        <v>1684</v>
      </c>
      <c r="W145" s="33">
        <v>0</v>
      </c>
      <c r="X145" s="33">
        <v>0</v>
      </c>
      <c r="Y145" s="33" t="s">
        <v>1156</v>
      </c>
      <c r="Z145" s="33" t="s">
        <v>1827</v>
      </c>
      <c r="AA145" s="33" t="s">
        <v>1828</v>
      </c>
      <c r="AB145" s="33" t="s">
        <v>1784</v>
      </c>
      <c r="AC145" s="33" t="s">
        <v>1551</v>
      </c>
      <c r="AD145" s="33">
        <v>2.5613158202866102</v>
      </c>
      <c r="AE145" s="33">
        <v>2286.90490977937</v>
      </c>
      <c r="AF145" s="33">
        <v>1501.1600341999999</v>
      </c>
      <c r="AG145" s="33">
        <v>3483.6201172000001</v>
      </c>
      <c r="AH145" s="33">
        <v>23.3775354799598</v>
      </c>
      <c r="AI145" s="33">
        <v>0</v>
      </c>
      <c r="AJ145" s="33">
        <v>0</v>
      </c>
      <c r="AK145" s="33">
        <v>0.63744932011133204</v>
      </c>
      <c r="AL145" s="33">
        <v>0.62985310179818799</v>
      </c>
      <c r="AM145" s="33">
        <v>0</v>
      </c>
      <c r="AN145" s="33">
        <v>7.59621831314397E-3</v>
      </c>
      <c r="AO145" s="33">
        <v>0.36961027963669102</v>
      </c>
      <c r="AP145" s="33">
        <v>0.364654651499069</v>
      </c>
      <c r="AQ145" s="33">
        <v>0</v>
      </c>
      <c r="AR145" s="33">
        <v>4.9556281376224899E-3</v>
      </c>
      <c r="AS145" s="33">
        <v>0.522891113455489</v>
      </c>
      <c r="AT145" s="33">
        <v>0.51600025827142204</v>
      </c>
      <c r="AU145" s="33">
        <v>0</v>
      </c>
      <c r="AV145" s="33">
        <v>6.8908551840663199E-3</v>
      </c>
      <c r="AW145" s="33">
        <v>-8.8594278202814292E-3</v>
      </c>
      <c r="AX145" s="33">
        <v>-7.4339034054027604E-3</v>
      </c>
      <c r="AY145" s="33">
        <v>-8.5475813550459807E-3</v>
      </c>
      <c r="AZ145" s="33">
        <v>97.965553964231901</v>
      </c>
      <c r="BA145" s="33">
        <v>0.15715128791168601</v>
      </c>
      <c r="BB145" s="33">
        <v>5.1256387379642901E-2</v>
      </c>
      <c r="BC145" s="33">
        <v>7.6757977430911895E-2</v>
      </c>
      <c r="BD145" s="33">
        <v>51.457741423643398</v>
      </c>
      <c r="BE145" s="33">
        <v>9.4778377617778897</v>
      </c>
      <c r="BF145" s="33">
        <v>16.850311273131599</v>
      </c>
      <c r="BG145" s="33">
        <v>0.60409830446981405</v>
      </c>
      <c r="BH145" s="33">
        <v>0.60409830446981405</v>
      </c>
      <c r="BI145" s="33">
        <v>0.60409830446981405</v>
      </c>
      <c r="BJ145" s="33">
        <v>4.81965763844063E-3</v>
      </c>
      <c r="BK145" s="33">
        <v>9.2953223391939403E-3</v>
      </c>
      <c r="BL145" s="33">
        <v>6.0305219669068901E-3</v>
      </c>
      <c r="BM145" s="33">
        <v>0.13519459973988401</v>
      </c>
      <c r="BN145" s="33">
        <v>0.13519459973988401</v>
      </c>
      <c r="BO145" s="33">
        <v>0.13519459973988401</v>
      </c>
      <c r="BP145" s="33">
        <v>0.46890370472992998</v>
      </c>
      <c r="BQ145" s="33">
        <v>0.46890370472992998</v>
      </c>
      <c r="BR145" s="33">
        <v>0.46890370472992998</v>
      </c>
      <c r="BS145" s="33"/>
      <c r="BT145" s="33">
        <v>0.96544317513244005</v>
      </c>
      <c r="BU145" s="33">
        <v>0.96544317513244005</v>
      </c>
      <c r="BV145" s="33">
        <v>0.96544317513244005</v>
      </c>
      <c r="BW145" s="33">
        <v>0</v>
      </c>
      <c r="BX145" s="33">
        <v>0</v>
      </c>
      <c r="BY145" s="33">
        <v>0</v>
      </c>
      <c r="BZ145" s="33">
        <v>2.9155009335209699E-2</v>
      </c>
      <c r="CA145" s="33">
        <v>3.3821257727569601E-3</v>
      </c>
      <c r="CB145" s="33">
        <v>8.78990976235231E-3</v>
      </c>
      <c r="CC145" s="33">
        <v>1.2635043127529499</v>
      </c>
      <c r="CD145" s="33">
        <v>0.88977037174626405</v>
      </c>
      <c r="CE145" s="33">
        <v>1.0685527956163301</v>
      </c>
      <c r="CF145" s="33">
        <v>-1.51442024486229E-2</v>
      </c>
      <c r="CG145" s="33">
        <v>-1.0143007852862001E-2</v>
      </c>
      <c r="CH145" s="33">
        <v>-1.52575543034657E-2</v>
      </c>
      <c r="CI145" s="33">
        <v>94.727791999999994</v>
      </c>
      <c r="CJ145" s="33">
        <v>94.952751000000006</v>
      </c>
      <c r="CK145" s="33">
        <v>94.738812999999993</v>
      </c>
      <c r="CL145" s="33">
        <v>52.885595345471501</v>
      </c>
      <c r="CM145" s="33">
        <v>10.5061848590368</v>
      </c>
      <c r="CN145" s="33">
        <v>18.0628485782502</v>
      </c>
      <c r="CO145" s="33">
        <v>22.284085181098401</v>
      </c>
      <c r="CP145" s="33">
        <v>-0.71144311870339105</v>
      </c>
      <c r="CQ145" s="33">
        <v>-0.220214325491082</v>
      </c>
      <c r="CR145" s="33">
        <v>-0.23284286661746001</v>
      </c>
      <c r="CS145" s="33">
        <v>47.9789443364307</v>
      </c>
      <c r="CT145" s="33">
        <v>52.856440336136302</v>
      </c>
      <c r="CU145" s="33">
        <v>10.502802733264</v>
      </c>
      <c r="CV145" s="33">
        <v>18.054058668487801</v>
      </c>
      <c r="CW145" s="33">
        <v>22.2741196661209</v>
      </c>
      <c r="CX145" s="33">
        <v>-0.71182696104062404</v>
      </c>
      <c r="CY145" s="33">
        <v>-0.220214325491082</v>
      </c>
      <c r="CZ145" s="33">
        <v>-0.23361615983311501</v>
      </c>
      <c r="DA145" s="33">
        <v>47.950765984106198</v>
      </c>
      <c r="DB145" s="33">
        <v>25.390848300138</v>
      </c>
      <c r="DC145" s="33">
        <v>19.168959746839501</v>
      </c>
      <c r="DD145" s="33">
        <v>6.2218844375783098</v>
      </c>
      <c r="DE145" s="33">
        <v>12.6950360327883</v>
      </c>
      <c r="DF145" s="33">
        <v>0.60298022613941904</v>
      </c>
      <c r="DG145" s="33">
        <v>0.61250699586606705</v>
      </c>
      <c r="DH145" s="33">
        <v>0.50993883778229498</v>
      </c>
      <c r="DI145" s="33">
        <v>3.5488399979697101</v>
      </c>
      <c r="DJ145" s="33">
        <v>1.92842999917423</v>
      </c>
      <c r="DK145" s="33">
        <v>89.8388816838726</v>
      </c>
      <c r="DL145" s="33">
        <v>0</v>
      </c>
      <c r="DM145" s="33">
        <v>0.5</v>
      </c>
      <c r="DN145" s="33">
        <v>2.4913244856682</v>
      </c>
      <c r="DO145" s="33">
        <v>0.82118737211902104</v>
      </c>
      <c r="DP145" s="33">
        <v>0.61133279810137997</v>
      </c>
      <c r="DQ145" s="33">
        <v>1.19739587167238E-2</v>
      </c>
      <c r="DR145" s="33">
        <v>4.9277988492452702E-3</v>
      </c>
      <c r="DS145" s="33">
        <v>1.46226659940999E-3</v>
      </c>
      <c r="DT145" s="33">
        <v>9.4410141891932402E-3</v>
      </c>
      <c r="DU145" s="33">
        <v>7.0771433950791399E-2</v>
      </c>
      <c r="DV145" s="33">
        <v>0.66910022974943195</v>
      </c>
      <c r="DW145" s="33">
        <v>1.7420118077787801</v>
      </c>
      <c r="DX145" s="33">
        <v>8.0302879310379192E-3</v>
      </c>
      <c r="DY145" s="33">
        <v>3.3984033834279802E-2</v>
      </c>
      <c r="DZ145" s="33">
        <v>0.20052207723292201</v>
      </c>
      <c r="EA145" s="33">
        <v>0.57865097312078195</v>
      </c>
      <c r="EB145" s="33">
        <v>4.8832832013068401E-4</v>
      </c>
      <c r="EC145" s="33">
        <v>1.0381498361296799E-2</v>
      </c>
      <c r="ED145" s="33">
        <v>0.18547433047926501</v>
      </c>
      <c r="EE145" s="33">
        <v>0.41498864094068699</v>
      </c>
      <c r="EF145" s="33">
        <v>43.657636993727898</v>
      </c>
      <c r="EG145" s="33">
        <v>20.855833362120599</v>
      </c>
      <c r="EH145" s="33">
        <v>5.4590042045068401</v>
      </c>
      <c r="EI145" s="33">
        <v>0.70001734469848198</v>
      </c>
      <c r="EJ145" s="33">
        <v>0.21545753560229999</v>
      </c>
      <c r="EK145" s="33">
        <v>0.23159527999932</v>
      </c>
      <c r="EL145" s="33">
        <v>33.118318153858503</v>
      </c>
      <c r="EM145" s="33">
        <v>15.9859339740321</v>
      </c>
      <c r="EN145" s="33">
        <v>4.0208773017219697</v>
      </c>
      <c r="EO145" s="33">
        <v>10.5393188398694</v>
      </c>
      <c r="EP145" s="33">
        <v>4.8698993880884398</v>
      </c>
      <c r="EQ145" s="33">
        <v>1.43812690278486</v>
      </c>
      <c r="ER145" s="33">
        <v>0</v>
      </c>
      <c r="ES145" s="33">
        <v>0</v>
      </c>
      <c r="ET145" s="33">
        <v>0</v>
      </c>
      <c r="EU145" s="33">
        <v>0</v>
      </c>
      <c r="EV145" s="33">
        <v>0</v>
      </c>
      <c r="EW145" s="33">
        <v>0</v>
      </c>
      <c r="EX145" s="33">
        <v>0</v>
      </c>
      <c r="EY145" s="33">
        <v>0</v>
      </c>
      <c r="EZ145" s="33">
        <v>0</v>
      </c>
      <c r="FA145" s="33">
        <v>0</v>
      </c>
      <c r="FB145" s="33">
        <v>1.16933053442832</v>
      </c>
      <c r="FC145" s="33">
        <v>0.32471036252590202</v>
      </c>
      <c r="FD145" s="33">
        <v>1.0921930878478301</v>
      </c>
      <c r="FE145" s="33">
        <v>0.126815241718813</v>
      </c>
      <c r="FF145" s="33">
        <v>47.33</v>
      </c>
      <c r="FG145" s="33">
        <v>9.7285654161904708E-3</v>
      </c>
      <c r="FH145" s="33">
        <v>205.4</v>
      </c>
      <c r="FI145" s="33">
        <v>4.07007583738812E-2</v>
      </c>
      <c r="FJ145" s="33">
        <v>5261.51</v>
      </c>
      <c r="FK145" s="33">
        <v>1.0574465927072301</v>
      </c>
      <c r="FL145" s="33">
        <v>301.87</v>
      </c>
      <c r="FM145" s="33">
        <v>6.1541207585294203E-2</v>
      </c>
      <c r="FN145" s="33">
        <v>5816.11</v>
      </c>
      <c r="FO145" s="33">
        <v>57.13</v>
      </c>
      <c r="FP145" s="33">
        <v>1.08241462800143E-2</v>
      </c>
      <c r="FQ145" s="33">
        <v>1615.92</v>
      </c>
      <c r="FR145" s="33">
        <v>4.21</v>
      </c>
      <c r="FS145" s="33">
        <v>3.3043372417995002E-3</v>
      </c>
      <c r="FT145" s="33">
        <v>47.4</v>
      </c>
      <c r="FU145" s="33">
        <v>3.5965579421505099E-2</v>
      </c>
      <c r="FV145" s="33">
        <v>1289.77</v>
      </c>
      <c r="FW145" s="33">
        <v>0.97994223119693202</v>
      </c>
      <c r="FX145" s="33">
        <v>96.08</v>
      </c>
      <c r="FY145" s="33">
        <v>7.35677296135549E-2</v>
      </c>
      <c r="FZ145" s="33">
        <v>1437.46</v>
      </c>
      <c r="GA145" s="33">
        <v>6.41</v>
      </c>
      <c r="GB145" s="33">
        <v>5.0306657430587501E-3</v>
      </c>
      <c r="GC145" s="33">
        <v>166.92</v>
      </c>
      <c r="GD145" s="33">
        <v>4021</v>
      </c>
      <c r="GE145" s="33">
        <v>0.80804526754694805</v>
      </c>
      <c r="GF145" s="33">
        <v>2560</v>
      </c>
      <c r="GG145" s="33">
        <v>824</v>
      </c>
      <c r="GH145" s="33">
        <v>403</v>
      </c>
      <c r="GI145" s="33">
        <v>140</v>
      </c>
      <c r="GJ145" s="33">
        <v>94</v>
      </c>
      <c r="GK145" s="33">
        <v>0</v>
      </c>
      <c r="GL145" s="33">
        <v>0</v>
      </c>
      <c r="GM145" s="33">
        <v>0</v>
      </c>
      <c r="GN145" s="33">
        <v>0</v>
      </c>
      <c r="GO145" s="33">
        <v>3787</v>
      </c>
      <c r="GP145" s="33">
        <v>234</v>
      </c>
      <c r="GQ145" s="33">
        <v>1.7264214574676</v>
      </c>
      <c r="GR145" s="33">
        <v>38.703238410831297</v>
      </c>
      <c r="GS145" s="33">
        <v>5.5558378709551298E-2</v>
      </c>
      <c r="GT145" s="33">
        <v>6.5833892047247794E-2</v>
      </c>
      <c r="GU145" s="33">
        <v>1.9894857486805599E-3</v>
      </c>
      <c r="GV145" s="33">
        <v>1.1454359282156299</v>
      </c>
      <c r="GW145" s="33">
        <v>6.9126852685995601</v>
      </c>
      <c r="GX145" s="33">
        <v>4.92307291628045E-2</v>
      </c>
      <c r="GY145" s="33">
        <v>1.7923767792435501</v>
      </c>
      <c r="GZ145" s="33">
        <v>1.18172253736799</v>
      </c>
      <c r="HA145" s="33">
        <v>1.6603162884443301E-2</v>
      </c>
      <c r="HB145" s="33">
        <v>1.7336037497131001</v>
      </c>
      <c r="HC145" s="33">
        <v>4.0317471284034001</v>
      </c>
      <c r="HD145" s="33">
        <v>46.1489614793961</v>
      </c>
      <c r="HE145" s="33">
        <v>21.677020734239601</v>
      </c>
      <c r="HF145" s="33">
        <v>6.0703370026082197</v>
      </c>
      <c r="HG145" s="33">
        <v>0.71144311870339105</v>
      </c>
      <c r="HH145" s="33">
        <v>0.220214325491082</v>
      </c>
      <c r="HI145" s="33">
        <v>0.23284286661746001</v>
      </c>
      <c r="HJ145" s="33">
        <v>43.889827713712002</v>
      </c>
      <c r="HK145" s="33">
        <v>46.178116488731298</v>
      </c>
      <c r="HL145" s="33">
        <v>21.6804028600124</v>
      </c>
      <c r="HM145" s="33">
        <v>6.0791269123705698</v>
      </c>
      <c r="HN145" s="33">
        <v>0.71182696104062404</v>
      </c>
      <c r="HO145" s="33">
        <v>0.220214325491082</v>
      </c>
      <c r="HP145" s="33">
        <v>0.23361615983311501</v>
      </c>
      <c r="HQ145" s="33">
        <v>43.906919204730499</v>
      </c>
      <c r="HR145" s="33">
        <v>5066.2169219412699</v>
      </c>
      <c r="HS145" s="33">
        <v>7001.50913868311</v>
      </c>
      <c r="HT145" s="33">
        <v>2649.7576216542898</v>
      </c>
      <c r="HU145" s="33">
        <v>0.41324922089025101</v>
      </c>
      <c r="HV145" s="33">
        <v>3.3207076381112799</v>
      </c>
      <c r="HW145" s="33">
        <v>5.2611869999999996</v>
      </c>
      <c r="HX145" s="33">
        <v>2.9097968390710398</v>
      </c>
      <c r="HY145" s="33">
        <v>3.4927359999999998</v>
      </c>
      <c r="HZ145" s="33">
        <v>5.272208</v>
      </c>
      <c r="IA145" s="33">
        <v>3.46644</v>
      </c>
      <c r="IB145" s="33">
        <v>5.0472489999999999</v>
      </c>
      <c r="IC145" s="33">
        <v>4.0028100000000002</v>
      </c>
      <c r="ID145" s="33">
        <v>1.9404793618887199</v>
      </c>
      <c r="IE145" s="33">
        <v>0.58293916092896003</v>
      </c>
      <c r="IF145" s="33">
        <v>2284882</v>
      </c>
      <c r="IG145" s="33">
        <v>0</v>
      </c>
      <c r="IH145" s="33">
        <v>100</v>
      </c>
      <c r="II145" s="33">
        <v>0.32836082471057099</v>
      </c>
      <c r="IJ145" s="33">
        <v>0.39701977386058102</v>
      </c>
      <c r="IK145" s="33">
        <v>0.38749300413393301</v>
      </c>
      <c r="IL145" s="33">
        <v>6632</v>
      </c>
      <c r="IM145" s="33">
        <v>1.41269768660789</v>
      </c>
      <c r="IN145" s="33">
        <v>929</v>
      </c>
      <c r="IO145" s="33">
        <v>0.89141400000000004</v>
      </c>
      <c r="IP145" s="33">
        <v>14.0078407720145</v>
      </c>
      <c r="IQ145" s="33">
        <v>0.88328449360403605</v>
      </c>
      <c r="IR145" s="33">
        <v>1.5663E-2</v>
      </c>
      <c r="IS145" s="33">
        <v>81</v>
      </c>
      <c r="IT145" s="33">
        <v>250076.26</v>
      </c>
      <c r="IU145" s="33">
        <v>0.70875600000000005</v>
      </c>
      <c r="IV145" s="33">
        <v>183.51887472501701</v>
      </c>
      <c r="IW145" s="33">
        <v>7.0925999426495204E-2</v>
      </c>
      <c r="IX145" s="33">
        <v>0</v>
      </c>
      <c r="IY145" s="33">
        <v>0.46554974094700002</v>
      </c>
      <c r="IZ145" s="33">
        <v>19.419666644100001</v>
      </c>
      <c r="JA145" s="33">
        <v>18.648184291500002</v>
      </c>
      <c r="JB145" s="33">
        <v>3.2106066594599998</v>
      </c>
      <c r="JC145" s="33">
        <v>0.45618774260700001</v>
      </c>
      <c r="JD145" s="33">
        <v>10.245384527972201</v>
      </c>
      <c r="JE145" s="33">
        <v>2.0535727769624001</v>
      </c>
      <c r="JF145" s="33">
        <v>2.15796789106464</v>
      </c>
      <c r="JG145" s="33">
        <v>4.2115405171625797</v>
      </c>
      <c r="JH145" s="33">
        <v>3.9842453920129501</v>
      </c>
      <c r="JI145" s="33">
        <v>2.04959860640647</v>
      </c>
      <c r="JJ145" s="33">
        <v>6.0338438895583399</v>
      </c>
      <c r="JK145" s="33">
        <v>79347</v>
      </c>
      <c r="JL145" s="33">
        <v>6.53642287512647E-2</v>
      </c>
      <c r="JM145" s="33">
        <v>13</v>
      </c>
      <c r="JN145" s="33">
        <v>79360</v>
      </c>
      <c r="JO145" s="33">
        <v>237</v>
      </c>
      <c r="JP145" s="33">
        <v>358</v>
      </c>
      <c r="JQ145" s="33">
        <v>921</v>
      </c>
      <c r="JR145" s="33">
        <v>1095</v>
      </c>
      <c r="JS145" s="33">
        <v>28</v>
      </c>
      <c r="JT145" s="33">
        <v>6</v>
      </c>
      <c r="JU145" s="33">
        <v>1270</v>
      </c>
      <c r="JV145" s="33">
        <v>0</v>
      </c>
      <c r="JW145" s="33">
        <v>0</v>
      </c>
      <c r="JX145" s="33">
        <v>2.1158469039652199</v>
      </c>
      <c r="JY145" s="33">
        <v>0.46300029113013502</v>
      </c>
      <c r="JZ145" s="33">
        <v>2.5788472136467702</v>
      </c>
      <c r="KA145" s="33">
        <v>0</v>
      </c>
      <c r="KB145" s="33">
        <v>0</v>
      </c>
      <c r="KC145" s="33">
        <v>5.3249852099820798E-2</v>
      </c>
      <c r="KD145" s="33">
        <v>5.3249852099820798E-2</v>
      </c>
      <c r="KE145" s="33">
        <v>1.0344787556381601</v>
      </c>
      <c r="KF145" s="33">
        <v>0</v>
      </c>
      <c r="KG145" s="33">
        <v>2500.60780315703</v>
      </c>
      <c r="KH145" s="33">
        <v>0.5</v>
      </c>
      <c r="KI145" s="33">
        <v>0</v>
      </c>
      <c r="KJ145" s="33">
        <v>0</v>
      </c>
      <c r="KK145" s="33">
        <v>0</v>
      </c>
      <c r="KL145" s="33">
        <v>0</v>
      </c>
      <c r="KM145" s="33">
        <v>0</v>
      </c>
      <c r="KN145" s="33">
        <v>0</v>
      </c>
      <c r="KO145" s="33">
        <v>0</v>
      </c>
      <c r="KP145" s="33">
        <v>0</v>
      </c>
      <c r="KQ145" s="33">
        <v>0</v>
      </c>
      <c r="KR145" s="33">
        <v>0</v>
      </c>
      <c r="KS145" s="33">
        <v>0</v>
      </c>
      <c r="KT145" s="33">
        <v>0</v>
      </c>
      <c r="KU145" s="33">
        <v>0</v>
      </c>
      <c r="KV145" s="33">
        <v>0</v>
      </c>
      <c r="KW145" s="33">
        <v>99.999375670000006</v>
      </c>
      <c r="KX145" s="33">
        <v>0</v>
      </c>
      <c r="KY145" s="33">
        <v>0</v>
      </c>
      <c r="KZ145" s="33">
        <v>0</v>
      </c>
      <c r="LA145" s="33">
        <v>0</v>
      </c>
      <c r="LB145" s="33">
        <v>0</v>
      </c>
      <c r="LC145" s="33">
        <v>0</v>
      </c>
      <c r="LD145" s="33">
        <v>0</v>
      </c>
      <c r="LE145" s="33">
        <v>0</v>
      </c>
      <c r="LF145" s="33">
        <v>0</v>
      </c>
      <c r="LG145" s="33">
        <v>0</v>
      </c>
      <c r="LH145" s="33">
        <v>0</v>
      </c>
      <c r="LI145" s="33">
        <v>0</v>
      </c>
      <c r="LJ145" s="33">
        <v>0</v>
      </c>
      <c r="LK145" s="33">
        <v>0</v>
      </c>
      <c r="LL145" s="33">
        <v>0</v>
      </c>
      <c r="LM145" s="33">
        <v>0</v>
      </c>
      <c r="LN145" s="33">
        <v>0</v>
      </c>
      <c r="LO145" s="33">
        <v>0</v>
      </c>
      <c r="LP145" s="33">
        <v>0</v>
      </c>
      <c r="LQ145" s="33">
        <v>0</v>
      </c>
      <c r="LR145" s="33">
        <v>0</v>
      </c>
      <c r="LS145" s="33">
        <v>0</v>
      </c>
      <c r="LT145" s="33">
        <v>0</v>
      </c>
      <c r="LU145" s="33">
        <v>0</v>
      </c>
      <c r="LV145" s="33">
        <v>0</v>
      </c>
      <c r="LW145" s="33">
        <v>0</v>
      </c>
      <c r="LX145" s="33">
        <v>0</v>
      </c>
      <c r="LY145" s="33">
        <v>0</v>
      </c>
      <c r="LZ145" s="33">
        <v>0</v>
      </c>
      <c r="MA145" s="33">
        <v>0</v>
      </c>
      <c r="MB145" s="33">
        <v>0</v>
      </c>
      <c r="MC145" s="33">
        <v>0</v>
      </c>
      <c r="MD145" s="33">
        <v>0</v>
      </c>
      <c r="ME145" s="33">
        <v>0</v>
      </c>
      <c r="MF145" s="33">
        <v>1</v>
      </c>
      <c r="MG145" s="33">
        <v>1.8177399999999999</v>
      </c>
      <c r="MH145" s="33">
        <v>0</v>
      </c>
      <c r="MI145" s="33">
        <v>0</v>
      </c>
      <c r="MJ145" s="33">
        <v>0</v>
      </c>
      <c r="MK145" s="33">
        <v>0</v>
      </c>
      <c r="ML145" s="33">
        <v>7.3222449999999994E-2</v>
      </c>
      <c r="MM145" s="33">
        <v>0</v>
      </c>
      <c r="MN145" s="33">
        <v>0</v>
      </c>
      <c r="MO145" s="33">
        <v>7.3222449999999994E-2</v>
      </c>
      <c r="MP145" s="33">
        <v>0</v>
      </c>
      <c r="MQ145" s="33">
        <v>218</v>
      </c>
      <c r="MR145" s="33">
        <v>3.6940670000000002E-2</v>
      </c>
      <c r="MS145" s="33">
        <v>0</v>
      </c>
      <c r="MT145" s="33">
        <v>4.3203797708817802E-4</v>
      </c>
      <c r="MU145" s="33">
        <v>1.1515863168571701</v>
      </c>
      <c r="MV145" s="33">
        <v>0</v>
      </c>
      <c r="MW145" s="33">
        <v>34</v>
      </c>
      <c r="MX145" s="33">
        <v>4.1081614673868103E-2</v>
      </c>
      <c r="MY145" s="33">
        <v>0</v>
      </c>
      <c r="MZ145" s="33">
        <v>30.095651241672801</v>
      </c>
      <c r="NA145" s="33">
        <v>69.904086049540098</v>
      </c>
      <c r="NB145" s="33">
        <v>0</v>
      </c>
      <c r="NC145" s="33">
        <v>33407.053316853002</v>
      </c>
      <c r="ND145" s="33">
        <v>0</v>
      </c>
      <c r="NE145" s="33">
        <v>0</v>
      </c>
      <c r="NF145" s="33">
        <v>0</v>
      </c>
      <c r="NG145" s="33">
        <v>0</v>
      </c>
      <c r="NH145" s="33">
        <v>0</v>
      </c>
      <c r="NI145" s="33">
        <v>0</v>
      </c>
      <c r="NJ145" s="33">
        <v>8</v>
      </c>
      <c r="NK145" s="33">
        <v>0</v>
      </c>
      <c r="NL145" s="41">
        <v>0.5</v>
      </c>
    </row>
    <row r="146" spans="1:376" x14ac:dyDescent="0.4">
      <c r="A146" s="40" t="s">
        <v>1829</v>
      </c>
      <c r="B146" s="33" t="s">
        <v>1830</v>
      </c>
      <c r="C146" s="33" t="s">
        <v>1796</v>
      </c>
      <c r="D146" s="33" t="s">
        <v>1797</v>
      </c>
      <c r="E146" s="33">
        <v>13996.607714142299</v>
      </c>
      <c r="F146" s="33">
        <v>3524716800</v>
      </c>
      <c r="G146" s="33">
        <v>95.271288178386399</v>
      </c>
      <c r="H146" s="33">
        <v>4.7287118216135804</v>
      </c>
      <c r="I146" s="33">
        <v>27.447200864477999</v>
      </c>
      <c r="J146" s="33">
        <v>27.8307465723204</v>
      </c>
      <c r="K146" s="33">
        <v>43.108431269712199</v>
      </c>
      <c r="L146" s="33">
        <v>48833548.457314402</v>
      </c>
      <c r="M146" s="33">
        <v>4313.74</v>
      </c>
      <c r="N146" s="33">
        <v>6671.5283479440004</v>
      </c>
      <c r="O146" s="33">
        <v>5.57</v>
      </c>
      <c r="P146" s="33">
        <v>9.3407463611158992</v>
      </c>
      <c r="Q146" s="33" t="s">
        <v>1684</v>
      </c>
      <c r="R146" s="33" t="s">
        <v>1684</v>
      </c>
      <c r="S146" s="33" t="s">
        <v>1124</v>
      </c>
      <c r="T146" s="33" t="s">
        <v>1124</v>
      </c>
      <c r="U146" s="33" t="s">
        <v>1124</v>
      </c>
      <c r="V146" s="33" t="s">
        <v>1684</v>
      </c>
      <c r="W146" s="33">
        <v>0</v>
      </c>
      <c r="X146" s="33">
        <v>0</v>
      </c>
      <c r="Y146" s="33" t="s">
        <v>1156</v>
      </c>
      <c r="Z146" s="33" t="s">
        <v>1831</v>
      </c>
      <c r="AA146" s="33" t="s">
        <v>1832</v>
      </c>
      <c r="AB146" s="33" t="s">
        <v>1551</v>
      </c>
      <c r="AC146" s="33" t="s">
        <v>1551</v>
      </c>
      <c r="AD146" s="33">
        <v>2.5555180935822901</v>
      </c>
      <c r="AE146" s="33">
        <v>1508.32986661532</v>
      </c>
      <c r="AF146" s="33">
        <v>1166.6899414</v>
      </c>
      <c r="AG146" s="33">
        <v>2045.3199463000001</v>
      </c>
      <c r="AH146" s="33">
        <v>28.438033270786001</v>
      </c>
      <c r="AI146" s="33">
        <v>0.80784839564982902</v>
      </c>
      <c r="AJ146" s="33">
        <v>11</v>
      </c>
      <c r="AK146" s="33">
        <v>2.8363385109407901</v>
      </c>
      <c r="AL146" s="33">
        <v>2.7674734038206998</v>
      </c>
      <c r="AM146" s="33">
        <v>1.58310591080679E-3</v>
      </c>
      <c r="AN146" s="33">
        <v>6.7282001209288705E-2</v>
      </c>
      <c r="AO146" s="33">
        <v>1.75584319284886</v>
      </c>
      <c r="AP146" s="33">
        <v>1.70960117987352</v>
      </c>
      <c r="AQ146" s="33">
        <v>6.6388312388671901E-4</v>
      </c>
      <c r="AR146" s="33">
        <v>4.5578129851453597E-2</v>
      </c>
      <c r="AS146" s="33">
        <v>2.4440857205889599</v>
      </c>
      <c r="AT146" s="33">
        <v>2.3811444936512398</v>
      </c>
      <c r="AU146" s="33">
        <v>1.02135865213341E-3</v>
      </c>
      <c r="AV146" s="33">
        <v>6.1919868285588202E-2</v>
      </c>
      <c r="AW146" s="33">
        <v>-8.2893570343013107E-3</v>
      </c>
      <c r="AX146" s="33">
        <v>-4.4656940949128199E-3</v>
      </c>
      <c r="AY146" s="33">
        <v>-5.7318800761525001E-3</v>
      </c>
      <c r="AZ146" s="33">
        <v>83.717505223139398</v>
      </c>
      <c r="BA146" s="33">
        <v>1.28946529831844E-2</v>
      </c>
      <c r="BB146" s="33">
        <v>2.6810664618502102E-3</v>
      </c>
      <c r="BC146" s="33">
        <v>5.8472782834637898E-3</v>
      </c>
      <c r="BD146" s="33">
        <v>51.725202433284899</v>
      </c>
      <c r="BE146" s="33">
        <v>7.2433223571323504</v>
      </c>
      <c r="BF146" s="33">
        <v>12.2829357524553</v>
      </c>
      <c r="BG146" s="33">
        <v>9.68758681548543E-2</v>
      </c>
      <c r="BH146" s="33">
        <v>9.68758681548543E-2</v>
      </c>
      <c r="BI146" s="33">
        <v>9.68758681548543E-2</v>
      </c>
      <c r="BJ146" s="33">
        <v>-2.7572853512656701E-4</v>
      </c>
      <c r="BK146" s="33">
        <v>-2.7572853512656701E-4</v>
      </c>
      <c r="BL146" s="33">
        <v>1.30647091987646E-4</v>
      </c>
      <c r="BM146" s="33">
        <v>1.2715915219061E-2</v>
      </c>
      <c r="BN146" s="33">
        <v>1.2715915219061E-2</v>
      </c>
      <c r="BO146" s="33">
        <v>1.2715915219061E-2</v>
      </c>
      <c r="BP146" s="33">
        <v>8.41599529357933E-2</v>
      </c>
      <c r="BQ146" s="33">
        <v>8.41599529357933E-2</v>
      </c>
      <c r="BR146" s="33">
        <v>8.41599529357933E-2</v>
      </c>
      <c r="BS146" s="33">
        <v>39.049954666113202</v>
      </c>
      <c r="BT146" s="33">
        <v>0.48118759498635499</v>
      </c>
      <c r="BU146" s="33">
        <v>0.48118759498635499</v>
      </c>
      <c r="BV146" s="33">
        <v>0.48118759498635499</v>
      </c>
      <c r="BW146" s="33">
        <v>0</v>
      </c>
      <c r="BX146" s="33">
        <v>0</v>
      </c>
      <c r="BY146" s="33">
        <v>0</v>
      </c>
      <c r="BZ146" s="33">
        <v>1.21541679603876E-2</v>
      </c>
      <c r="CA146" s="33">
        <v>3.3449495857369302E-3</v>
      </c>
      <c r="CB146" s="33">
        <v>3.0385419900968999E-3</v>
      </c>
      <c r="CC146" s="33">
        <v>2.93339311685977</v>
      </c>
      <c r="CD146" s="33">
        <v>1.8426842122464999</v>
      </c>
      <c r="CE146" s="33">
        <v>2.5340929518082098</v>
      </c>
      <c r="CF146" s="33">
        <v>-4.7846618485774496E-3</v>
      </c>
      <c r="CG146" s="33">
        <v>-5.18884921477947E-3</v>
      </c>
      <c r="CH146" s="33">
        <v>-3.5874941782556798E-3</v>
      </c>
      <c r="CI146" s="33">
        <v>92.796603000000005</v>
      </c>
      <c r="CJ146" s="33">
        <v>98.809625999999994</v>
      </c>
      <c r="CK146" s="33">
        <v>92.999176000000006</v>
      </c>
      <c r="CL146" s="33">
        <v>54.683465633324097</v>
      </c>
      <c r="CM146" s="33">
        <v>9.1020674341836507</v>
      </c>
      <c r="CN146" s="33">
        <v>14.832783161472699</v>
      </c>
      <c r="CO146" s="33">
        <v>18.5906425163009</v>
      </c>
      <c r="CP146" s="33">
        <v>-1.0615355718791399</v>
      </c>
      <c r="CQ146" s="33">
        <v>-0.23557500960077099</v>
      </c>
      <c r="CR146" s="33">
        <v>-0.249058445206151</v>
      </c>
      <c r="CS146" s="33">
        <v>49.559666024261901</v>
      </c>
      <c r="CT146" s="33">
        <v>54.671311465363701</v>
      </c>
      <c r="CU146" s="33">
        <v>9.0987224845979107</v>
      </c>
      <c r="CV146" s="33">
        <v>14.8297446194826</v>
      </c>
      <c r="CW146" s="33">
        <v>18.585714460804301</v>
      </c>
      <c r="CX146" s="33">
        <v>-1.06316695230664</v>
      </c>
      <c r="CY146" s="33">
        <v>-0.2362300707393</v>
      </c>
      <c r="CZ146" s="33">
        <v>-0.25000004085434602</v>
      </c>
      <c r="DA146" s="33">
        <v>49.549554573797501</v>
      </c>
      <c r="DB146" s="33">
        <v>25.154463793307901</v>
      </c>
      <c r="DC146" s="33">
        <v>21.401621855734401</v>
      </c>
      <c r="DD146" s="33">
        <v>3.7528379777914198</v>
      </c>
      <c r="DE146" s="33">
        <v>12.878755467369</v>
      </c>
      <c r="DF146" s="33">
        <v>0.61324046204222704</v>
      </c>
      <c r="DG146" s="33">
        <v>0.62433554394747603</v>
      </c>
      <c r="DH146" s="33">
        <v>1.45497059508448</v>
      </c>
      <c r="DI146" s="33">
        <v>6.6903799742582004</v>
      </c>
      <c r="DJ146" s="33">
        <v>3.3287799884022999</v>
      </c>
      <c r="DK146" s="33">
        <v>87.326035558060596</v>
      </c>
      <c r="DL146" s="33">
        <v>0</v>
      </c>
      <c r="DM146" s="33">
        <v>0.5</v>
      </c>
      <c r="DN146" s="33">
        <v>3.6793424084454101</v>
      </c>
      <c r="DO146" s="33">
        <v>1.4416988054189199</v>
      </c>
      <c r="DP146" s="33">
        <v>0.88978212377232702</v>
      </c>
      <c r="DQ146" s="33">
        <v>3.4679587023842599E-2</v>
      </c>
      <c r="DR146" s="33">
        <v>2.2872315869462201E-2</v>
      </c>
      <c r="DS146" s="33">
        <v>7.0714200357884097E-3</v>
      </c>
      <c r="DT146" s="33">
        <v>0.121133136143023</v>
      </c>
      <c r="DU146" s="33">
        <v>0.21471512264474699</v>
      </c>
      <c r="DV146" s="33">
        <v>0.90883046263461498</v>
      </c>
      <c r="DW146" s="33">
        <v>2.43466368702303</v>
      </c>
      <c r="DX146" s="33">
        <v>9.9786740313434596E-2</v>
      </c>
      <c r="DY146" s="33">
        <v>0.13841963133038099</v>
      </c>
      <c r="DZ146" s="33">
        <v>0.46482032258591599</v>
      </c>
      <c r="EA146" s="33">
        <v>0.73867211118918796</v>
      </c>
      <c r="EB146" s="33">
        <v>1.07242658474009E-2</v>
      </c>
      <c r="EC146" s="33">
        <v>3.2606874969359302E-2</v>
      </c>
      <c r="ED146" s="33">
        <v>0.20450153612341301</v>
      </c>
      <c r="EE146" s="33">
        <v>0.64194944683215405</v>
      </c>
      <c r="EF146" s="33">
        <v>41.1560043632442</v>
      </c>
      <c r="EG146" s="33">
        <v>16.422247029889</v>
      </c>
      <c r="EH146" s="33">
        <v>11.626993692089</v>
      </c>
      <c r="EI146" s="33">
        <v>1.02676153726733</v>
      </c>
      <c r="EJ146" s="33">
        <v>0.21146602756851299</v>
      </c>
      <c r="EK146" s="33">
        <v>0.241668080397268</v>
      </c>
      <c r="EL146" s="33">
        <v>36.485969596195602</v>
      </c>
      <c r="EM146" s="33">
        <v>14.6381632703087</v>
      </c>
      <c r="EN146" s="33">
        <v>10.2242086513163</v>
      </c>
      <c r="EO146" s="33">
        <v>4.6700347670485201</v>
      </c>
      <c r="EP146" s="33">
        <v>1.78408375958034</v>
      </c>
      <c r="EQ146" s="33">
        <v>1.4027850407726401</v>
      </c>
      <c r="ER146" s="33">
        <v>2.8322449054630399E-4</v>
      </c>
      <c r="ES146" s="33">
        <v>1</v>
      </c>
      <c r="ET146" s="33">
        <v>0</v>
      </c>
      <c r="EU146" s="33">
        <v>0</v>
      </c>
      <c r="EV146" s="33">
        <v>0</v>
      </c>
      <c r="EW146" s="33">
        <v>0</v>
      </c>
      <c r="EX146" s="33">
        <v>0</v>
      </c>
      <c r="EY146" s="33">
        <v>0</v>
      </c>
      <c r="EZ146" s="33">
        <v>2.8322449054630399E-4</v>
      </c>
      <c r="FA146" s="33">
        <v>1</v>
      </c>
      <c r="FB146" s="33">
        <v>1.276872727477</v>
      </c>
      <c r="FC146" s="33">
        <v>0.78758739510646603</v>
      </c>
      <c r="FD146" s="33">
        <v>1.2244197629790601</v>
      </c>
      <c r="FE146" s="33">
        <v>0.75732115423570501</v>
      </c>
      <c r="FF146" s="33">
        <v>157.25</v>
      </c>
      <c r="FG146" s="33">
        <v>4.4508685633977703E-2</v>
      </c>
      <c r="FH146" s="33">
        <v>319</v>
      </c>
      <c r="FI146" s="33">
        <v>9.0346143554001307E-2</v>
      </c>
      <c r="FJ146" s="33">
        <v>3676.3</v>
      </c>
      <c r="FK146" s="33">
        <v>1.04275466556632</v>
      </c>
      <c r="FL146" s="33">
        <v>349.94</v>
      </c>
      <c r="FM146" s="33">
        <v>9.8296044380076206E-2</v>
      </c>
      <c r="FN146" s="33">
        <v>4502.49</v>
      </c>
      <c r="FO146" s="33">
        <v>213.33</v>
      </c>
      <c r="FP146" s="33">
        <v>6.0550808507508998E-2</v>
      </c>
      <c r="FQ146" s="33">
        <v>2773.07</v>
      </c>
      <c r="FR146" s="33">
        <v>35.22</v>
      </c>
      <c r="FS146" s="33">
        <v>3.4710966027954197E-2</v>
      </c>
      <c r="FT146" s="33">
        <v>83.66</v>
      </c>
      <c r="FU146" s="33">
        <v>8.3420786568215693E-2</v>
      </c>
      <c r="FV146" s="33">
        <v>992.3</v>
      </c>
      <c r="FW146" s="33">
        <v>0.98759471784970998</v>
      </c>
      <c r="FX146" s="33">
        <v>117.95</v>
      </c>
      <c r="FY146" s="33">
        <v>0.117544811155867</v>
      </c>
      <c r="FZ146" s="33">
        <v>1229.1300000000001</v>
      </c>
      <c r="GA146" s="33">
        <v>76.56</v>
      </c>
      <c r="GB146" s="33">
        <v>7.6063385444956499E-2</v>
      </c>
      <c r="GC146" s="33">
        <v>760.42</v>
      </c>
      <c r="GD146" s="33">
        <v>4378</v>
      </c>
      <c r="GE146" s="33">
        <v>1.2420884979950699</v>
      </c>
      <c r="GF146" s="33">
        <v>2486</v>
      </c>
      <c r="GG146" s="33">
        <v>1111</v>
      </c>
      <c r="GH146" s="33">
        <v>450</v>
      </c>
      <c r="GI146" s="33">
        <v>150</v>
      </c>
      <c r="GJ146" s="33">
        <v>76</v>
      </c>
      <c r="GK146" s="33">
        <v>105</v>
      </c>
      <c r="GL146" s="33">
        <v>0</v>
      </c>
      <c r="GM146" s="33">
        <v>0</v>
      </c>
      <c r="GN146" s="33">
        <v>0</v>
      </c>
      <c r="GO146" s="33">
        <v>4047</v>
      </c>
      <c r="GP146" s="33">
        <v>331</v>
      </c>
      <c r="GQ146" s="33">
        <v>3.0890736584353</v>
      </c>
      <c r="GR146" s="33">
        <v>36.805603245355996</v>
      </c>
      <c r="GS146" s="33">
        <v>6.000302806215E-2</v>
      </c>
      <c r="GT146" s="33">
        <v>0.13027429607961699</v>
      </c>
      <c r="GU146" s="33">
        <v>9.1922278692007199E-4</v>
      </c>
      <c r="GV146" s="33">
        <v>1.3873165348444001</v>
      </c>
      <c r="GW146" s="33">
        <v>11.9763238850849</v>
      </c>
      <c r="GX146" s="33">
        <v>0.113626150049842</v>
      </c>
      <c r="GY146" s="33">
        <v>1.4682252936629001</v>
      </c>
      <c r="GZ146" s="33">
        <v>1.4567200268114999</v>
      </c>
      <c r="HA146" s="33">
        <v>1.6648146029774599E-2</v>
      </c>
      <c r="HB146" s="33">
        <v>1.4610334764491599</v>
      </c>
      <c r="HC146" s="33">
        <v>10.2675397921331</v>
      </c>
      <c r="HD146" s="33">
        <v>44.835346771689601</v>
      </c>
      <c r="HE146" s="33">
        <v>17.863945835308002</v>
      </c>
      <c r="HF146" s="33">
        <v>12.516775815861299</v>
      </c>
      <c r="HG146" s="33">
        <v>1.0615355718791399</v>
      </c>
      <c r="HH146" s="33">
        <v>0.23557500960077099</v>
      </c>
      <c r="HI146" s="33">
        <v>0.249058445206151</v>
      </c>
      <c r="HJ146" s="33">
        <v>42.222659639621199</v>
      </c>
      <c r="HK146" s="33">
        <v>44.847500939649997</v>
      </c>
      <c r="HL146" s="33">
        <v>17.867290784893701</v>
      </c>
      <c r="HM146" s="33">
        <v>12.5198143578514</v>
      </c>
      <c r="HN146" s="33">
        <v>1.06316695230664</v>
      </c>
      <c r="HO146" s="33">
        <v>0.2362300707393</v>
      </c>
      <c r="HP146" s="33">
        <v>0.25000004085434602</v>
      </c>
      <c r="HQ146" s="33">
        <v>42.2314943918607</v>
      </c>
      <c r="HR146" s="33">
        <v>4899.58264698115</v>
      </c>
      <c r="HS146" s="33">
        <v>6827.5559816389796</v>
      </c>
      <c r="HT146" s="33">
        <v>4832.8208031896302</v>
      </c>
      <c r="HU146" s="33">
        <v>0.745809122111598</v>
      </c>
      <c r="HV146" s="33">
        <v>4.1051146975419996</v>
      </c>
      <c r="HW146" s="33">
        <v>7.0008239999999997</v>
      </c>
      <c r="HX146" s="33">
        <v>3.4442260888765901</v>
      </c>
      <c r="HY146" s="33">
        <v>4.4652120000000002</v>
      </c>
      <c r="HZ146" s="33">
        <v>7.2033969999999998</v>
      </c>
      <c r="IA146" s="33">
        <v>4.5971270000000004</v>
      </c>
      <c r="IB146" s="33">
        <v>1.190374</v>
      </c>
      <c r="IC146" s="33">
        <v>0.68143299999999996</v>
      </c>
      <c r="ID146" s="33">
        <v>2.8957093024580001</v>
      </c>
      <c r="IE146" s="33">
        <v>1.0209859111234101</v>
      </c>
      <c r="IF146" s="33">
        <v>2921018</v>
      </c>
      <c r="IG146" s="33">
        <v>0</v>
      </c>
      <c r="IH146" s="33">
        <v>100</v>
      </c>
      <c r="II146" s="33">
        <v>0.59317248551713397</v>
      </c>
      <c r="IJ146" s="33">
        <v>0.38675953795777301</v>
      </c>
      <c r="IK146" s="33">
        <v>0.37566445605252402</v>
      </c>
      <c r="IL146" s="33">
        <v>24590</v>
      </c>
      <c r="IM146" s="33">
        <v>7.3671340625153201</v>
      </c>
      <c r="IN146" s="33">
        <v>2658</v>
      </c>
      <c r="IO146" s="33">
        <v>3.2369520000000001</v>
      </c>
      <c r="IP146" s="33">
        <v>10.809272061813701</v>
      </c>
      <c r="IQ146" s="33">
        <v>3.0970686011961601</v>
      </c>
      <c r="IR146" s="33">
        <v>2.9673000000000001E-2</v>
      </c>
      <c r="IS146" s="33">
        <v>128</v>
      </c>
      <c r="IT146" s="33">
        <v>6213.49</v>
      </c>
      <c r="IU146" s="33">
        <v>1.8057749999999999</v>
      </c>
      <c r="IV146" s="33">
        <v>42.648865445979503</v>
      </c>
      <c r="IW146" s="33">
        <v>5.3307004160584003E-2</v>
      </c>
      <c r="IX146" s="33">
        <v>11.1399998377144</v>
      </c>
      <c r="IY146" s="33">
        <v>5.0548472980000002E-2</v>
      </c>
      <c r="IZ146" s="33">
        <v>20.279790288000001</v>
      </c>
      <c r="JA146" s="33">
        <v>66.416533478700003</v>
      </c>
      <c r="JB146" s="33">
        <v>3.8035588156000002</v>
      </c>
      <c r="JC146" s="33">
        <v>0.18450042584099999</v>
      </c>
      <c r="JD146" s="33">
        <v>10.5002415401935</v>
      </c>
      <c r="JE146" s="33">
        <v>2.1658989533485999</v>
      </c>
      <c r="JF146" s="33">
        <v>2.46949518850584</v>
      </c>
      <c r="JG146" s="33">
        <v>4.6353941434897301</v>
      </c>
      <c r="JH146" s="33">
        <v>3.7797232983532898</v>
      </c>
      <c r="JI146" s="33">
        <v>2.0851240588228399</v>
      </c>
      <c r="JJ146" s="33">
        <v>5.8648473382433499</v>
      </c>
      <c r="JK146" s="33">
        <v>38903</v>
      </c>
      <c r="JL146" s="33">
        <v>4.6158915368678603E-2</v>
      </c>
      <c r="JM146" s="33">
        <v>78</v>
      </c>
      <c r="JN146" s="33">
        <v>38981</v>
      </c>
      <c r="JO146" s="33">
        <v>575</v>
      </c>
      <c r="JP146" s="33">
        <v>1930</v>
      </c>
      <c r="JQ146" s="33">
        <v>875</v>
      </c>
      <c r="JR146" s="33">
        <v>1812</v>
      </c>
      <c r="JS146" s="33">
        <v>40</v>
      </c>
      <c r="JT146" s="33">
        <v>105</v>
      </c>
      <c r="JU146" s="33">
        <v>1911</v>
      </c>
      <c r="JV146" s="33">
        <v>3.9721087816759404E-3</v>
      </c>
      <c r="JW146" s="33">
        <v>1.70561509077879E-3</v>
      </c>
      <c r="JX146" s="33">
        <v>2.34511240561093</v>
      </c>
      <c r="JY146" s="33">
        <v>0.59296018357320301</v>
      </c>
      <c r="JZ146" s="33">
        <v>2.93807266922986</v>
      </c>
      <c r="KA146" s="33">
        <v>7.2247397258409297E-4</v>
      </c>
      <c r="KB146" s="33">
        <v>0</v>
      </c>
      <c r="KC146" s="33">
        <v>0.36119304393476398</v>
      </c>
      <c r="KD146" s="33">
        <v>0.36119304393476398</v>
      </c>
      <c r="KE146" s="33">
        <v>1.7465851562882999</v>
      </c>
      <c r="KF146" s="33">
        <v>12.5272105265308</v>
      </c>
      <c r="KG146" s="33">
        <v>0</v>
      </c>
      <c r="KH146" s="33">
        <v>0.5</v>
      </c>
      <c r="KI146" s="33">
        <v>0</v>
      </c>
      <c r="KJ146" s="33">
        <v>0</v>
      </c>
      <c r="KK146" s="33">
        <v>0</v>
      </c>
      <c r="KL146" s="33">
        <v>0</v>
      </c>
      <c r="KM146" s="33">
        <v>0</v>
      </c>
      <c r="KN146" s="33">
        <v>0</v>
      </c>
      <c r="KO146" s="33">
        <v>0</v>
      </c>
      <c r="KP146" s="33">
        <v>0</v>
      </c>
      <c r="KQ146" s="33">
        <v>0</v>
      </c>
      <c r="KR146" s="33">
        <v>0</v>
      </c>
      <c r="KS146" s="33">
        <v>0</v>
      </c>
      <c r="KT146" s="33">
        <v>0</v>
      </c>
      <c r="KU146" s="33">
        <v>0</v>
      </c>
      <c r="KV146" s="33">
        <v>0</v>
      </c>
      <c r="KW146" s="33">
        <v>100</v>
      </c>
      <c r="KX146" s="33">
        <v>0</v>
      </c>
      <c r="KY146" s="33">
        <v>0</v>
      </c>
      <c r="KZ146" s="33">
        <v>0</v>
      </c>
      <c r="LA146" s="33">
        <v>0</v>
      </c>
      <c r="LB146" s="33">
        <v>0</v>
      </c>
      <c r="LC146" s="33">
        <v>0</v>
      </c>
      <c r="LD146" s="33">
        <v>0</v>
      </c>
      <c r="LE146" s="33">
        <v>0</v>
      </c>
      <c r="LF146" s="33">
        <v>0</v>
      </c>
      <c r="LG146" s="33">
        <v>0</v>
      </c>
      <c r="LH146" s="33">
        <v>0</v>
      </c>
      <c r="LI146" s="33">
        <v>0</v>
      </c>
      <c r="LJ146" s="33">
        <v>0</v>
      </c>
      <c r="LK146" s="33">
        <v>0</v>
      </c>
      <c r="LL146" s="33">
        <v>0</v>
      </c>
      <c r="LM146" s="33">
        <v>0</v>
      </c>
      <c r="LN146" s="33">
        <v>0</v>
      </c>
      <c r="LO146" s="33">
        <v>0</v>
      </c>
      <c r="LP146" s="33">
        <v>0</v>
      </c>
      <c r="LQ146" s="33">
        <v>0</v>
      </c>
      <c r="LR146" s="33">
        <v>0</v>
      </c>
      <c r="LS146" s="33">
        <v>0</v>
      </c>
      <c r="LT146" s="33">
        <v>0</v>
      </c>
      <c r="LU146" s="33">
        <v>0</v>
      </c>
      <c r="LV146" s="33">
        <v>0</v>
      </c>
      <c r="LW146" s="33">
        <v>0</v>
      </c>
      <c r="LX146" s="33">
        <v>0</v>
      </c>
      <c r="LY146" s="33">
        <v>0</v>
      </c>
      <c r="LZ146" s="33">
        <v>0</v>
      </c>
      <c r="MA146" s="33">
        <v>0</v>
      </c>
      <c r="MB146" s="33">
        <v>0</v>
      </c>
      <c r="MC146" s="33">
        <v>0</v>
      </c>
      <c r="MD146" s="33">
        <v>0</v>
      </c>
      <c r="ME146" s="33">
        <v>0</v>
      </c>
      <c r="MF146" s="33">
        <v>1</v>
      </c>
      <c r="MG146" s="33">
        <v>0.50549010000000005</v>
      </c>
      <c r="MH146" s="33">
        <v>0</v>
      </c>
      <c r="MI146" s="33">
        <v>0</v>
      </c>
      <c r="MJ146" s="33">
        <v>0</v>
      </c>
      <c r="MK146" s="33">
        <v>0</v>
      </c>
      <c r="ML146" s="33">
        <v>0.14354600000000001</v>
      </c>
      <c r="MM146" s="33">
        <v>0</v>
      </c>
      <c r="MN146" s="33">
        <v>0</v>
      </c>
      <c r="MO146" s="33">
        <v>0.14354600000000001</v>
      </c>
      <c r="MP146" s="33">
        <v>8.5338879999999999E-3</v>
      </c>
      <c r="MQ146" s="33">
        <v>153</v>
      </c>
      <c r="MR146" s="33">
        <v>0.48218139999999998</v>
      </c>
      <c r="MS146" s="33">
        <v>0</v>
      </c>
      <c r="MT146" s="33">
        <v>2.89260587477045E-3</v>
      </c>
      <c r="MU146" s="33">
        <v>1.72251306136494</v>
      </c>
      <c r="MV146" s="33">
        <v>0</v>
      </c>
      <c r="MW146" s="33">
        <v>36</v>
      </c>
      <c r="MX146" s="33">
        <v>0.51500605665680699</v>
      </c>
      <c r="MY146" s="33">
        <v>1</v>
      </c>
      <c r="MZ146" s="33">
        <v>34.490033317807899</v>
      </c>
      <c r="NA146" s="33">
        <v>65.509823490270904</v>
      </c>
      <c r="NB146" s="33">
        <v>0</v>
      </c>
      <c r="NC146" s="33">
        <v>52296.952477079998</v>
      </c>
      <c r="ND146" s="33">
        <v>1</v>
      </c>
      <c r="NE146" s="33">
        <v>1</v>
      </c>
      <c r="NF146" s="33">
        <v>0</v>
      </c>
      <c r="NG146" s="33">
        <v>0</v>
      </c>
      <c r="NH146" s="33">
        <v>0</v>
      </c>
      <c r="NI146" s="33">
        <v>1</v>
      </c>
      <c r="NJ146" s="33">
        <v>30</v>
      </c>
      <c r="NK146" s="33">
        <v>0</v>
      </c>
      <c r="NL146" s="41">
        <v>0.5</v>
      </c>
    </row>
    <row r="147" spans="1:376" x14ac:dyDescent="0.4">
      <c r="A147" s="40" t="s">
        <v>1833</v>
      </c>
      <c r="B147" s="33" t="s">
        <v>1834</v>
      </c>
      <c r="C147" s="33" t="s">
        <v>1796</v>
      </c>
      <c r="D147" s="33" t="s">
        <v>1797</v>
      </c>
      <c r="E147" s="33">
        <v>3787.9981721208101</v>
      </c>
      <c r="F147" s="33">
        <v>3634506900</v>
      </c>
      <c r="G147" s="33">
        <v>94.972068975849197</v>
      </c>
      <c r="H147" s="33">
        <v>5.0279310241507602</v>
      </c>
      <c r="I147" s="33">
        <v>33.164559406944598</v>
      </c>
      <c r="J147" s="33">
        <v>25.389089232434799</v>
      </c>
      <c r="K147" s="33">
        <v>49.421454317503198</v>
      </c>
      <c r="L147" s="33">
        <v>61408735.937802203</v>
      </c>
      <c r="M147" s="33">
        <v>3886.21</v>
      </c>
      <c r="N147" s="33">
        <v>5121.0422398451001</v>
      </c>
      <c r="O147" s="33">
        <v>22.61</v>
      </c>
      <c r="P147" s="33">
        <v>15.582013283245001</v>
      </c>
      <c r="Q147" s="33" t="s">
        <v>1684</v>
      </c>
      <c r="R147" s="33" t="s">
        <v>1684</v>
      </c>
      <c r="S147" s="33" t="s">
        <v>1124</v>
      </c>
      <c r="T147" s="33" t="s">
        <v>1124</v>
      </c>
      <c r="U147" s="33" t="s">
        <v>1124</v>
      </c>
      <c r="V147" s="33" t="s">
        <v>1684</v>
      </c>
      <c r="W147" s="33">
        <v>0</v>
      </c>
      <c r="X147" s="33">
        <v>0</v>
      </c>
      <c r="Y147" s="33" t="s">
        <v>1156</v>
      </c>
      <c r="Z147" s="33" t="s">
        <v>1835</v>
      </c>
      <c r="AA147" s="33" t="s">
        <v>1783</v>
      </c>
      <c r="AB147" s="33" t="s">
        <v>1784</v>
      </c>
      <c r="AC147" s="33" t="s">
        <v>1551</v>
      </c>
      <c r="AD147" s="33">
        <v>2.4180372829418602</v>
      </c>
      <c r="AE147" s="33">
        <v>2420.4292745919902</v>
      </c>
      <c r="AF147" s="33">
        <v>1701.5200195</v>
      </c>
      <c r="AG147" s="33">
        <v>3434.0800780999998</v>
      </c>
      <c r="AH147" s="33">
        <v>22.143583037758599</v>
      </c>
      <c r="AI147" s="33">
        <v>0</v>
      </c>
      <c r="AJ147" s="33">
        <v>0</v>
      </c>
      <c r="AK147" s="33">
        <v>0.350069496360015</v>
      </c>
      <c r="AL147" s="33">
        <v>0.34610747334115599</v>
      </c>
      <c r="AM147" s="33">
        <v>0</v>
      </c>
      <c r="AN147" s="33">
        <v>3.9620230188584897E-3</v>
      </c>
      <c r="AO147" s="33">
        <v>0.22534005919757599</v>
      </c>
      <c r="AP147" s="33">
        <v>0.22343333561975101</v>
      </c>
      <c r="AQ147" s="33">
        <v>0</v>
      </c>
      <c r="AR147" s="33">
        <v>1.9067235778256501E-3</v>
      </c>
      <c r="AS147" s="33">
        <v>0.31738280645443301</v>
      </c>
      <c r="AT147" s="33">
        <v>0.31406461217613901</v>
      </c>
      <c r="AU147" s="33">
        <v>0</v>
      </c>
      <c r="AV147" s="33">
        <v>3.3181942782939799E-3</v>
      </c>
      <c r="AW147" s="33">
        <v>-5.0012913718777098E-3</v>
      </c>
      <c r="AX147" s="33">
        <v>-3.9055196180807902E-3</v>
      </c>
      <c r="AY147" s="33">
        <v>-3.6263703337583398E-3</v>
      </c>
      <c r="AZ147" s="33">
        <v>99.632770352274207</v>
      </c>
      <c r="BA147" s="33">
        <v>6.4060959686168206E-2</v>
      </c>
      <c r="BB147" s="33">
        <v>2.2162566261739701E-2</v>
      </c>
      <c r="BC147" s="33">
        <v>3.6153460047083703E-2</v>
      </c>
      <c r="BD147" s="33">
        <v>41.6882576285658</v>
      </c>
      <c r="BE147" s="33">
        <v>7.1394169041197904</v>
      </c>
      <c r="BF147" s="33">
        <v>15.107986175511201</v>
      </c>
      <c r="BG147" s="33">
        <v>1.23298156346876</v>
      </c>
      <c r="BH147" s="33">
        <v>1.23298156346876</v>
      </c>
      <c r="BI147" s="33">
        <v>1.23298156346876</v>
      </c>
      <c r="BJ147" s="33">
        <v>2.8548530200891899E-3</v>
      </c>
      <c r="BK147" s="33">
        <v>1.27506344808425E-2</v>
      </c>
      <c r="BL147" s="33">
        <v>4.89435637059872E-3</v>
      </c>
      <c r="BM147" s="33">
        <v>0.32619830767139302</v>
      </c>
      <c r="BN147" s="33">
        <v>0.32619830767139302</v>
      </c>
      <c r="BO147" s="33">
        <v>0.32619830767139302</v>
      </c>
      <c r="BP147" s="33">
        <v>0.90678325579736796</v>
      </c>
      <c r="BQ147" s="33">
        <v>0.90678325579736796</v>
      </c>
      <c r="BR147" s="33">
        <v>0.90678325579736796</v>
      </c>
      <c r="BS147" s="33"/>
      <c r="BT147" s="33">
        <v>0.41811724170891001</v>
      </c>
      <c r="BU147" s="33">
        <v>0.41811724170891001</v>
      </c>
      <c r="BV147" s="33">
        <v>0.41811724170891001</v>
      </c>
      <c r="BW147" s="33">
        <v>0</v>
      </c>
      <c r="BX147" s="33">
        <v>0</v>
      </c>
      <c r="BY147" s="33">
        <v>0</v>
      </c>
      <c r="BZ147" s="33">
        <v>3.2810503124921897E-2</v>
      </c>
      <c r="CA147" s="33">
        <v>1.7655765077788099E-2</v>
      </c>
      <c r="CB147" s="33">
        <v>1.8151017955145499E-2</v>
      </c>
      <c r="CC147" s="33">
        <v>1.3209137118435501</v>
      </c>
      <c r="CD147" s="33">
        <v>1.1542858812566801</v>
      </c>
      <c r="CE147" s="33">
        <v>1.2603195222988799</v>
      </c>
      <c r="CF147" s="33">
        <v>2.2964338573686599E-2</v>
      </c>
      <c r="CG147" s="33">
        <v>4.2686712191962002E-3</v>
      </c>
      <c r="CH147" s="33">
        <v>5.2454064676559003E-3</v>
      </c>
      <c r="CI147" s="33">
        <v>94.044206000000003</v>
      </c>
      <c r="CJ147" s="33">
        <v>90.912305000000003</v>
      </c>
      <c r="CK147" s="33">
        <v>93.937471000000002</v>
      </c>
      <c r="CL147" s="33">
        <v>43.3681801512056</v>
      </c>
      <c r="CM147" s="33">
        <v>8.6375568581256505</v>
      </c>
      <c r="CN147" s="33">
        <v>16.7126550234366</v>
      </c>
      <c r="CO147" s="33">
        <v>19.667209876531</v>
      </c>
      <c r="CP147" s="33">
        <v>-0.89698353358470695</v>
      </c>
      <c r="CQ147" s="33">
        <v>-0.194292958420302</v>
      </c>
      <c r="CR147" s="33">
        <v>-0.31321417384019801</v>
      </c>
      <c r="CS147" s="33">
        <v>37.796164312677199</v>
      </c>
      <c r="CT147" s="33">
        <v>43.3353696480807</v>
      </c>
      <c r="CU147" s="33">
        <v>8.6199010930478597</v>
      </c>
      <c r="CV147" s="33">
        <v>16.694504005481502</v>
      </c>
      <c r="CW147" s="33">
        <v>19.643462501061698</v>
      </c>
      <c r="CX147" s="33">
        <v>-0.90490846612507503</v>
      </c>
      <c r="CY147" s="33">
        <v>-0.20085508380792999</v>
      </c>
      <c r="CZ147" s="33">
        <v>-0.32067776842024998</v>
      </c>
      <c r="DA147" s="33">
        <v>37.755479288359297</v>
      </c>
      <c r="DB147" s="33">
        <v>8.7414338920343795</v>
      </c>
      <c r="DC147" s="33">
        <v>5.8504201950320196</v>
      </c>
      <c r="DD147" s="33">
        <v>2.8910108272583699</v>
      </c>
      <c r="DE147" s="33">
        <v>8.4179143698450698</v>
      </c>
      <c r="DF147" s="33">
        <v>0.60948282227776196</v>
      </c>
      <c r="DG147" s="33">
        <v>0.61298318856760203</v>
      </c>
      <c r="DH147" s="33">
        <v>0.450126920931045</v>
      </c>
      <c r="DI147" s="33">
        <v>2.6698399914471298</v>
      </c>
      <c r="DJ147" s="33">
        <v>1.4317399961347399</v>
      </c>
      <c r="DK147" s="33">
        <v>91.123062120935401</v>
      </c>
      <c r="DL147" s="33">
        <v>0</v>
      </c>
      <c r="DM147" s="33">
        <v>0.5</v>
      </c>
      <c r="DN147" s="33">
        <v>2.7080674960336402</v>
      </c>
      <c r="DO147" s="33">
        <v>0.88801317174552596</v>
      </c>
      <c r="DP147" s="33">
        <v>0.725718803835536</v>
      </c>
      <c r="DQ147" s="33">
        <v>2.2345980688604598E-2</v>
      </c>
      <c r="DR147" s="33">
        <v>1.7886201289093701E-2</v>
      </c>
      <c r="DS147" s="33">
        <v>0</v>
      </c>
      <c r="DT147" s="33">
        <v>8.2954856957349592E-3</v>
      </c>
      <c r="DU147" s="33">
        <v>6.9087776391344904E-2</v>
      </c>
      <c r="DV147" s="33">
        <v>0.520040283869044</v>
      </c>
      <c r="DW147" s="33">
        <v>2.1106439500775198</v>
      </c>
      <c r="DX147" s="33">
        <v>4.8782408419695096E-3</v>
      </c>
      <c r="DY147" s="33">
        <v>2.0478706478724799E-2</v>
      </c>
      <c r="DZ147" s="33">
        <v>0.13889366945485801</v>
      </c>
      <c r="EA147" s="33">
        <v>0.72376255496997399</v>
      </c>
      <c r="EB147" s="33">
        <v>1.0400310424503499E-3</v>
      </c>
      <c r="EC147" s="33">
        <v>1.93148622169351E-2</v>
      </c>
      <c r="ED147" s="33">
        <v>0.18430835830852299</v>
      </c>
      <c r="EE147" s="33">
        <v>0.52105555226762701</v>
      </c>
      <c r="EF147" s="33">
        <v>53.505635111051802</v>
      </c>
      <c r="EG147" s="33">
        <v>23.220872135364498</v>
      </c>
      <c r="EH147" s="33">
        <v>7.5325981634537502</v>
      </c>
      <c r="EI147" s="33">
        <v>0.87395322237522799</v>
      </c>
      <c r="EJ147" s="33">
        <v>0.176044633179813</v>
      </c>
      <c r="EK147" s="33">
        <v>0.312831078405712</v>
      </c>
      <c r="EL147" s="33">
        <v>42.134703334859601</v>
      </c>
      <c r="EM147" s="33">
        <v>18.824958070653299</v>
      </c>
      <c r="EN147" s="33">
        <v>5.7470877273613103</v>
      </c>
      <c r="EO147" s="33">
        <v>11.3709317761923</v>
      </c>
      <c r="EP147" s="33">
        <v>4.3959140647112296</v>
      </c>
      <c r="EQ147" s="33">
        <v>1.7855104360924401</v>
      </c>
      <c r="ER147" s="33">
        <v>0</v>
      </c>
      <c r="ES147" s="33">
        <v>0</v>
      </c>
      <c r="ET147" s="33">
        <v>0</v>
      </c>
      <c r="EU147" s="33">
        <v>0</v>
      </c>
      <c r="EV147" s="33">
        <v>0</v>
      </c>
      <c r="EW147" s="33">
        <v>0</v>
      </c>
      <c r="EX147" s="33">
        <v>0</v>
      </c>
      <c r="EY147" s="33">
        <v>0</v>
      </c>
      <c r="EZ147" s="33">
        <v>0</v>
      </c>
      <c r="FA147" s="33">
        <v>0</v>
      </c>
      <c r="FB147" s="33">
        <v>1.2020991218918899</v>
      </c>
      <c r="FC147" s="33">
        <v>0.56001589266483398</v>
      </c>
      <c r="FD147" s="33">
        <v>1.1776941995577901</v>
      </c>
      <c r="FE147" s="33">
        <v>0.40449203556475499</v>
      </c>
      <c r="FF147" s="33">
        <v>20.2</v>
      </c>
      <c r="FG147" s="33">
        <v>5.7464315172988103E-3</v>
      </c>
      <c r="FH147" s="33">
        <v>292.85000000000002</v>
      </c>
      <c r="FI147" s="33">
        <v>8.0376672004667304E-2</v>
      </c>
      <c r="FJ147" s="33">
        <v>3794.14</v>
      </c>
      <c r="FK147" s="33">
        <v>1.0436955645895201</v>
      </c>
      <c r="FL147" s="33">
        <v>260.58999999999997</v>
      </c>
      <c r="FM147" s="33">
        <v>7.1743099455939999E-2</v>
      </c>
      <c r="FN147" s="33">
        <v>4367.78</v>
      </c>
      <c r="FO147" s="33">
        <v>85.29</v>
      </c>
      <c r="FP147" s="33">
        <v>2.3149379906253601E-2</v>
      </c>
      <c r="FQ147" s="33">
        <v>2037.04</v>
      </c>
      <c r="FR147" s="33">
        <v>1.26</v>
      </c>
      <c r="FS147" s="33">
        <v>1.25780684009973E-3</v>
      </c>
      <c r="FT147" s="33">
        <v>55.73</v>
      </c>
      <c r="FU147" s="33">
        <v>5.8945787270075697E-2</v>
      </c>
      <c r="FV147" s="33">
        <v>978.08</v>
      </c>
      <c r="FW147" s="33">
        <v>1.0227977795549701</v>
      </c>
      <c r="FX147" s="33">
        <v>90.12</v>
      </c>
      <c r="FY147" s="33">
        <v>9.4402126358376096E-2</v>
      </c>
      <c r="FZ147" s="33">
        <v>1125.19</v>
      </c>
      <c r="GA147" s="33">
        <v>27.56</v>
      </c>
      <c r="GB147" s="33">
        <v>2.8634426306628401E-2</v>
      </c>
      <c r="GC147" s="33">
        <v>387.07</v>
      </c>
      <c r="GD147" s="33">
        <v>3278</v>
      </c>
      <c r="GE147" s="33">
        <v>0.90190922653634298</v>
      </c>
      <c r="GF147" s="33">
        <v>2061</v>
      </c>
      <c r="GG147" s="33">
        <v>695</v>
      </c>
      <c r="GH147" s="33">
        <v>319</v>
      </c>
      <c r="GI147" s="33">
        <v>151</v>
      </c>
      <c r="GJ147" s="33">
        <v>52</v>
      </c>
      <c r="GK147" s="33">
        <v>0</v>
      </c>
      <c r="GL147" s="33">
        <v>0</v>
      </c>
      <c r="GM147" s="33">
        <v>0</v>
      </c>
      <c r="GN147" s="33">
        <v>0</v>
      </c>
      <c r="GO147" s="33">
        <v>3075</v>
      </c>
      <c r="GP147" s="33">
        <v>203</v>
      </c>
      <c r="GQ147" s="33">
        <v>1.7801121779838001</v>
      </c>
      <c r="GR147" s="33">
        <v>48.4963748030952</v>
      </c>
      <c r="GS147" s="33">
        <v>0.204153316967077</v>
      </c>
      <c r="GT147" s="33">
        <v>0.46779110530784801</v>
      </c>
      <c r="GU147" s="33">
        <v>5.9430345282877298E-4</v>
      </c>
      <c r="GV147" s="33">
        <v>1.40301598325832</v>
      </c>
      <c r="GW147" s="33">
        <v>12.284079031463699</v>
      </c>
      <c r="GX147" s="33">
        <v>0.37106821835996501</v>
      </c>
      <c r="GY147" s="33">
        <v>2.1971399677115699</v>
      </c>
      <c r="GZ147" s="33">
        <v>1.50769165987394</v>
      </c>
      <c r="HA147" s="33">
        <v>9.6722886947882905E-2</v>
      </c>
      <c r="HB147" s="33">
        <v>2.1648150874690999</v>
      </c>
      <c r="HC147" s="33">
        <v>5.7674426206206899</v>
      </c>
      <c r="HD147" s="33">
        <v>56.213702607085402</v>
      </c>
      <c r="HE147" s="33">
        <v>24.10888530711</v>
      </c>
      <c r="HF147" s="33">
        <v>8.2583169672892893</v>
      </c>
      <c r="HG147" s="33">
        <v>0.89698353358470695</v>
      </c>
      <c r="HH147" s="33">
        <v>0.194292958420302</v>
      </c>
      <c r="HI147" s="33">
        <v>0.31321417384019801</v>
      </c>
      <c r="HJ147" s="33">
        <v>53.805857083848203</v>
      </c>
      <c r="HK147" s="33">
        <v>56.246513110210401</v>
      </c>
      <c r="HL147" s="33">
        <v>24.126541072187798</v>
      </c>
      <c r="HM147" s="33">
        <v>8.2764679852444392</v>
      </c>
      <c r="HN147" s="33">
        <v>0.90490846612507503</v>
      </c>
      <c r="HO147" s="33">
        <v>0.20085508380792999</v>
      </c>
      <c r="HP147" s="33">
        <v>0.32067776842024998</v>
      </c>
      <c r="HQ147" s="33">
        <v>53.834457937537202</v>
      </c>
      <c r="HR147" s="33">
        <v>6168.6138379904296</v>
      </c>
      <c r="HS147" s="33">
        <v>7901.0355461914196</v>
      </c>
      <c r="HT147" s="33">
        <v>3466.1356519208398</v>
      </c>
      <c r="HU147" s="33">
        <v>0.39290134736021498</v>
      </c>
      <c r="HV147" s="33">
        <v>4.1323059884712601</v>
      </c>
      <c r="HW147" s="33">
        <v>6.0625289999999996</v>
      </c>
      <c r="HX147" s="33">
        <v>3.5532163278118398</v>
      </c>
      <c r="HY147" s="33">
        <v>4.048692</v>
      </c>
      <c r="HZ147" s="33">
        <v>5.955794</v>
      </c>
      <c r="IA147" s="33">
        <v>3.952051</v>
      </c>
      <c r="IB147" s="33">
        <v>9.0876950000000001</v>
      </c>
      <c r="IC147" s="33">
        <v>6.7879620000000003</v>
      </c>
      <c r="ID147" s="33">
        <v>1.93022301152874</v>
      </c>
      <c r="IE147" s="33">
        <v>0.49547567218815802</v>
      </c>
      <c r="IF147" s="33">
        <v>1586772</v>
      </c>
      <c r="IG147" s="33">
        <v>0</v>
      </c>
      <c r="IH147" s="33">
        <v>100</v>
      </c>
      <c r="II147" s="33">
        <v>0.11726298992581401</v>
      </c>
      <c r="IJ147" s="33">
        <v>0.39051717772223798</v>
      </c>
      <c r="IK147" s="33">
        <v>0.38701681143239802</v>
      </c>
      <c r="IL147" s="33">
        <v>2820</v>
      </c>
      <c r="IM147" s="33">
        <v>0.81941351659010497</v>
      </c>
      <c r="IN147" s="33">
        <v>575</v>
      </c>
      <c r="IO147" s="33">
        <v>0.752996</v>
      </c>
      <c r="IP147" s="33">
        <v>20.390070921985799</v>
      </c>
      <c r="IQ147" s="33">
        <v>0.67062821306472997</v>
      </c>
      <c r="IR147" s="33">
        <v>1.5696999999999999E-2</v>
      </c>
      <c r="IS147" s="33">
        <v>61</v>
      </c>
      <c r="IT147" s="33">
        <v>104885.48</v>
      </c>
      <c r="IU147" s="33">
        <v>0.34137000000000001</v>
      </c>
      <c r="IV147" s="33">
        <v>200.86826395733999</v>
      </c>
      <c r="IW147" s="33">
        <v>1.8087000825540701E-2</v>
      </c>
      <c r="IX147" s="33">
        <v>1.1483819249369399E-7</v>
      </c>
      <c r="IY147" s="33">
        <v>0.44231301151899999</v>
      </c>
      <c r="IZ147" s="33">
        <v>26.814540490300001</v>
      </c>
      <c r="JA147" s="33">
        <v>-2.91699509154</v>
      </c>
      <c r="JB147" s="33">
        <v>4.0160971776099998</v>
      </c>
      <c r="JC147" s="33">
        <v>0.55039918663599996</v>
      </c>
      <c r="JD147" s="33">
        <v>11.1368733907709</v>
      </c>
      <c r="JE147" s="33">
        <v>2.3109043434924499</v>
      </c>
      <c r="JF147" s="33">
        <v>2.0052610341701098</v>
      </c>
      <c r="JG147" s="33">
        <v>4.3161655042743696</v>
      </c>
      <c r="JH147" s="33">
        <v>4.6980674201414399</v>
      </c>
      <c r="JI147" s="33">
        <v>2.1226404602896398</v>
      </c>
      <c r="JJ147" s="33">
        <v>6.8207079147006802</v>
      </c>
      <c r="JK147" s="33">
        <v>90942</v>
      </c>
      <c r="JL147" s="33">
        <v>0.11890200868237399</v>
      </c>
      <c r="JM147" s="33">
        <v>52</v>
      </c>
      <c r="JN147" s="33">
        <v>90994</v>
      </c>
      <c r="JO147" s="33">
        <v>75281</v>
      </c>
      <c r="JP147" s="33">
        <v>522</v>
      </c>
      <c r="JQ147" s="33">
        <v>660</v>
      </c>
      <c r="JR147" s="33">
        <v>674</v>
      </c>
      <c r="JS147" s="33">
        <v>40</v>
      </c>
      <c r="JT147" s="33">
        <v>43</v>
      </c>
      <c r="JU147" s="33">
        <v>928</v>
      </c>
      <c r="JV147" s="33">
        <v>0</v>
      </c>
      <c r="JW147" s="33">
        <v>0</v>
      </c>
      <c r="JX147" s="33">
        <v>2.3062445432517502</v>
      </c>
      <c r="JY147" s="33">
        <v>0.46142379957141599</v>
      </c>
      <c r="JZ147" s="33">
        <v>2.7676683173630399</v>
      </c>
      <c r="KA147" s="33">
        <v>0</v>
      </c>
      <c r="KB147" s="33">
        <v>0</v>
      </c>
      <c r="KC147" s="33">
        <v>0</v>
      </c>
      <c r="KD147" s="33">
        <v>0</v>
      </c>
      <c r="KE147" s="33">
        <v>1.02347138094579</v>
      </c>
      <c r="KF147" s="33">
        <v>0</v>
      </c>
      <c r="KG147" s="33">
        <v>2258.1974641061602</v>
      </c>
      <c r="KH147" s="33">
        <v>0.5</v>
      </c>
      <c r="KI147" s="33">
        <v>0</v>
      </c>
      <c r="KJ147" s="33">
        <v>0</v>
      </c>
      <c r="KK147" s="33">
        <v>0</v>
      </c>
      <c r="KL147" s="33">
        <v>0</v>
      </c>
      <c r="KM147" s="33">
        <v>0</v>
      </c>
      <c r="KN147" s="33">
        <v>0</v>
      </c>
      <c r="KO147" s="33">
        <v>0</v>
      </c>
      <c r="KP147" s="33">
        <v>0</v>
      </c>
      <c r="KQ147" s="33">
        <v>0</v>
      </c>
      <c r="KR147" s="33">
        <v>0</v>
      </c>
      <c r="KS147" s="33">
        <v>0</v>
      </c>
      <c r="KT147" s="33">
        <v>0</v>
      </c>
      <c r="KU147" s="33">
        <v>0</v>
      </c>
      <c r="KV147" s="33">
        <v>0</v>
      </c>
      <c r="KW147" s="33">
        <v>100</v>
      </c>
      <c r="KX147" s="33">
        <v>0</v>
      </c>
      <c r="KY147" s="33">
        <v>0</v>
      </c>
      <c r="KZ147" s="33">
        <v>0</v>
      </c>
      <c r="LA147" s="33">
        <v>0</v>
      </c>
      <c r="LB147" s="33">
        <v>0</v>
      </c>
      <c r="LC147" s="33">
        <v>0</v>
      </c>
      <c r="LD147" s="33">
        <v>0</v>
      </c>
      <c r="LE147" s="33">
        <v>0</v>
      </c>
      <c r="LF147" s="33">
        <v>0</v>
      </c>
      <c r="LG147" s="33">
        <v>0</v>
      </c>
      <c r="LH147" s="33">
        <v>0</v>
      </c>
      <c r="LI147" s="33">
        <v>0</v>
      </c>
      <c r="LJ147" s="33">
        <v>0</v>
      </c>
      <c r="LK147" s="33">
        <v>0</v>
      </c>
      <c r="LL147" s="33">
        <v>0</v>
      </c>
      <c r="LM147" s="33">
        <v>0</v>
      </c>
      <c r="LN147" s="33">
        <v>0</v>
      </c>
      <c r="LO147" s="33">
        <v>0</v>
      </c>
      <c r="LP147" s="33">
        <v>0</v>
      </c>
      <c r="LQ147" s="33">
        <v>0</v>
      </c>
      <c r="LR147" s="33">
        <v>0</v>
      </c>
      <c r="LS147" s="33">
        <v>0</v>
      </c>
      <c r="LT147" s="33">
        <v>0</v>
      </c>
      <c r="LU147" s="33">
        <v>0</v>
      </c>
      <c r="LV147" s="33">
        <v>0</v>
      </c>
      <c r="LW147" s="33">
        <v>0</v>
      </c>
      <c r="LX147" s="33">
        <v>0</v>
      </c>
      <c r="LY147" s="33">
        <v>0</v>
      </c>
      <c r="LZ147" s="33">
        <v>0</v>
      </c>
      <c r="MA147" s="33">
        <v>0</v>
      </c>
      <c r="MB147" s="33">
        <v>0</v>
      </c>
      <c r="MC147" s="33">
        <v>0</v>
      </c>
      <c r="MD147" s="33">
        <v>0</v>
      </c>
      <c r="ME147" s="33">
        <v>0</v>
      </c>
      <c r="MF147" s="33">
        <v>1</v>
      </c>
      <c r="MG147" s="33">
        <v>1.1970130000000001</v>
      </c>
      <c r="MH147" s="33">
        <v>0</v>
      </c>
      <c r="MI147" s="33">
        <v>0</v>
      </c>
      <c r="MJ147" s="33">
        <v>0</v>
      </c>
      <c r="MK147" s="33">
        <v>0</v>
      </c>
      <c r="ML147" s="33">
        <v>0</v>
      </c>
      <c r="MM147" s="33">
        <v>0</v>
      </c>
      <c r="MN147" s="33">
        <v>0</v>
      </c>
      <c r="MO147" s="33">
        <v>0</v>
      </c>
      <c r="MP147" s="33">
        <v>0.12889300000000001</v>
      </c>
      <c r="MQ147" s="33">
        <v>149</v>
      </c>
      <c r="MR147" s="33">
        <v>1.81062E-3</v>
      </c>
      <c r="MS147" s="33">
        <v>0</v>
      </c>
      <c r="MT147" s="33">
        <v>0</v>
      </c>
      <c r="MU147" s="33">
        <v>1.8780774943484499</v>
      </c>
      <c r="MV147" s="33">
        <v>0</v>
      </c>
      <c r="MW147" s="33">
        <v>43</v>
      </c>
      <c r="MX147" s="33">
        <v>0.17586330624382601</v>
      </c>
      <c r="MY147" s="33">
        <v>0</v>
      </c>
      <c r="MZ147" s="33">
        <v>42.306272094079397</v>
      </c>
      <c r="NA147" s="33">
        <v>57.694446243513198</v>
      </c>
      <c r="NB147" s="33">
        <v>0</v>
      </c>
      <c r="NC147" s="33">
        <v>19805.041065698999</v>
      </c>
      <c r="ND147" s="33">
        <v>23</v>
      </c>
      <c r="NE147" s="33">
        <v>1</v>
      </c>
      <c r="NF147" s="33">
        <v>1</v>
      </c>
      <c r="NG147" s="33">
        <v>0</v>
      </c>
      <c r="NH147" s="33">
        <v>0</v>
      </c>
      <c r="NI147" s="33">
        <v>1</v>
      </c>
      <c r="NJ147" s="33">
        <v>4</v>
      </c>
      <c r="NK147" s="33">
        <v>0</v>
      </c>
      <c r="NL147" s="41">
        <v>0.5</v>
      </c>
    </row>
    <row r="148" spans="1:376" x14ac:dyDescent="0.4">
      <c r="A148" s="40" t="s">
        <v>1836</v>
      </c>
      <c r="B148" s="33" t="s">
        <v>1837</v>
      </c>
      <c r="C148" s="33" t="s">
        <v>1796</v>
      </c>
      <c r="D148" s="33" t="s">
        <v>1797</v>
      </c>
      <c r="E148" s="33">
        <v>5975.7477995025502</v>
      </c>
      <c r="F148" s="33">
        <v>3480143400</v>
      </c>
      <c r="G148" s="33">
        <v>94.888624417028296</v>
      </c>
      <c r="H148" s="33">
        <v>5.1113755829716698</v>
      </c>
      <c r="I148" s="33">
        <v>25.998997627511599</v>
      </c>
      <c r="J148" s="33">
        <v>29.0003222281013</v>
      </c>
      <c r="K148" s="33">
        <v>44.069379250579203</v>
      </c>
      <c r="L148" s="33">
        <v>49508164.910911404</v>
      </c>
      <c r="M148" s="33">
        <v>4580.92</v>
      </c>
      <c r="N148" s="33">
        <v>6119.0966712189002</v>
      </c>
      <c r="O148" s="33">
        <v>8.01</v>
      </c>
      <c r="P148" s="33">
        <v>9.8594941583618994</v>
      </c>
      <c r="Q148" s="33" t="s">
        <v>1693</v>
      </c>
      <c r="R148" s="33" t="s">
        <v>1684</v>
      </c>
      <c r="S148" s="33" t="s">
        <v>1411</v>
      </c>
      <c r="T148" s="33" t="s">
        <v>1124</v>
      </c>
      <c r="U148" s="33" t="s">
        <v>1124</v>
      </c>
      <c r="V148" s="33" t="s">
        <v>1684</v>
      </c>
      <c r="W148" s="33">
        <v>0</v>
      </c>
      <c r="X148" s="33">
        <v>0</v>
      </c>
      <c r="Y148" s="33" t="s">
        <v>1156</v>
      </c>
      <c r="Z148" s="33" t="s">
        <v>1838</v>
      </c>
      <c r="AA148" s="33" t="s">
        <v>1839</v>
      </c>
      <c r="AB148" s="33" t="s">
        <v>1551</v>
      </c>
      <c r="AC148" s="33" t="s">
        <v>1551</v>
      </c>
      <c r="AD148" s="33">
        <v>2.41266662862482</v>
      </c>
      <c r="AE148" s="33">
        <v>1832.5452050383501</v>
      </c>
      <c r="AF148" s="33">
        <v>1454.3499756000001</v>
      </c>
      <c r="AG148" s="33">
        <v>2333.5</v>
      </c>
      <c r="AH148" s="33">
        <v>25.087681609560502</v>
      </c>
      <c r="AI148" s="33">
        <v>0</v>
      </c>
      <c r="AJ148" s="33">
        <v>0</v>
      </c>
      <c r="AK148" s="33">
        <v>1.8878791029128299</v>
      </c>
      <c r="AL148" s="33">
        <v>1.87502618426586</v>
      </c>
      <c r="AM148" s="33">
        <v>3.6205404639360602E-4</v>
      </c>
      <c r="AN148" s="33">
        <v>1.24908646005794E-2</v>
      </c>
      <c r="AO148" s="33">
        <v>1.1806841062928599</v>
      </c>
      <c r="AP148" s="33">
        <v>1.17341716436168</v>
      </c>
      <c r="AQ148" s="33">
        <v>7.7583009941486794E-5</v>
      </c>
      <c r="AR148" s="33">
        <v>7.1893589212444504E-3</v>
      </c>
      <c r="AS148" s="33">
        <v>1.7445057005409601</v>
      </c>
      <c r="AT148" s="33">
        <v>1.7359715694474001</v>
      </c>
      <c r="AU148" s="33">
        <v>1.55166019882974E-4</v>
      </c>
      <c r="AV148" s="33">
        <v>8.3789650736805794E-3</v>
      </c>
      <c r="AW148" s="33">
        <v>-2.4225359506737602E-2</v>
      </c>
      <c r="AX148" s="33">
        <v>-1.54500383518679E-2</v>
      </c>
      <c r="AY148" s="33">
        <v>-1.99118113925995E-2</v>
      </c>
      <c r="AZ148" s="33">
        <v>99.744517439461703</v>
      </c>
      <c r="BA148" s="33">
        <v>0.61272475151454997</v>
      </c>
      <c r="BB148" s="33">
        <v>0.29272069650922999</v>
      </c>
      <c r="BC148" s="33">
        <v>0.47972161147152698</v>
      </c>
      <c r="BD148" s="33">
        <v>35.8923571942466</v>
      </c>
      <c r="BE148" s="33">
        <v>6.53142913593733</v>
      </c>
      <c r="BF148" s="33">
        <v>13.0362472994647</v>
      </c>
      <c r="BG148" s="33">
        <v>0.44449892495809301</v>
      </c>
      <c r="BH148" s="33">
        <v>0.44449892495809301</v>
      </c>
      <c r="BI148" s="33">
        <v>0.44449892495809301</v>
      </c>
      <c r="BJ148" s="33">
        <v>2.97169047689242E-3</v>
      </c>
      <c r="BK148" s="33">
        <v>7.75567868841267E-3</v>
      </c>
      <c r="BL148" s="33">
        <v>3.4155945987742898E-3</v>
      </c>
      <c r="BM148" s="33">
        <v>6.1083689827263997E-2</v>
      </c>
      <c r="BN148" s="33">
        <v>6.1083689827263997E-2</v>
      </c>
      <c r="BO148" s="33">
        <v>6.1083689827263997E-2</v>
      </c>
      <c r="BP148" s="33">
        <v>0.38341523513082798</v>
      </c>
      <c r="BQ148" s="33">
        <v>0.38341523513082798</v>
      </c>
      <c r="BR148" s="33">
        <v>0.38341523513082798</v>
      </c>
      <c r="BS148" s="33"/>
      <c r="BT148" s="33">
        <v>0.300996217569655</v>
      </c>
      <c r="BU148" s="33">
        <v>0.300996217569655</v>
      </c>
      <c r="BV148" s="33">
        <v>0.300996217569655</v>
      </c>
      <c r="BW148" s="33">
        <v>0</v>
      </c>
      <c r="BX148" s="33">
        <v>0</v>
      </c>
      <c r="BY148" s="33">
        <v>0</v>
      </c>
      <c r="BZ148" s="33">
        <v>8.9996291532124698E-2</v>
      </c>
      <c r="CA148" s="33">
        <v>5.2161643683993002E-2</v>
      </c>
      <c r="CB148" s="33">
        <v>5.4411550972296101E-2</v>
      </c>
      <c r="CC148" s="33">
        <v>2.8840190895582101</v>
      </c>
      <c r="CD148" s="33">
        <v>1.8568200379329201</v>
      </c>
      <c r="CE148" s="33">
        <v>2.6076425471433202</v>
      </c>
      <c r="CF148" s="33">
        <v>0.137114553383059</v>
      </c>
      <c r="CG148" s="33">
        <v>1.8418110874396699E-2</v>
      </c>
      <c r="CH148" s="33">
        <v>5.57850986830025E-2</v>
      </c>
      <c r="CI148" s="33">
        <v>91.904200000000003</v>
      </c>
      <c r="CJ148" s="33">
        <v>97.777519999999996</v>
      </c>
      <c r="CK148" s="33">
        <v>92.116400999999996</v>
      </c>
      <c r="CL148" s="33">
        <v>38.927456265164203</v>
      </c>
      <c r="CM148" s="33">
        <v>8.5014945073815102</v>
      </c>
      <c r="CN148" s="33">
        <v>15.759385087407599</v>
      </c>
      <c r="CO148" s="33">
        <v>18.388776738337899</v>
      </c>
      <c r="CP148" s="33">
        <v>-1.46017533243027</v>
      </c>
      <c r="CQ148" s="33">
        <v>-0.23770029734981599</v>
      </c>
      <c r="CR148" s="33">
        <v>-0.46786635343819499</v>
      </c>
      <c r="CS148" s="33">
        <v>32.882007315385103</v>
      </c>
      <c r="CT148" s="33">
        <v>38.8374599736321</v>
      </c>
      <c r="CU148" s="33">
        <v>8.4493328636975207</v>
      </c>
      <c r="CV148" s="33">
        <v>15.7049735364353</v>
      </c>
      <c r="CW148" s="33">
        <v>18.318796863370601</v>
      </c>
      <c r="CX148" s="33">
        <v>-1.5270133954825</v>
      </c>
      <c r="CY148" s="33">
        <v>-0.28768026800274998</v>
      </c>
      <c r="CZ148" s="33">
        <v>-0.51694483796271196</v>
      </c>
      <c r="DA148" s="33">
        <v>32.791416218308498</v>
      </c>
      <c r="DB148" s="33">
        <v>0.48308283471167301</v>
      </c>
      <c r="DC148" s="33">
        <v>0.417448188624158</v>
      </c>
      <c r="DD148" s="33">
        <v>6.5634646087514695E-2</v>
      </c>
      <c r="DE148" s="33">
        <v>2.0118284539518498</v>
      </c>
      <c r="DF148" s="33">
        <v>0.59563616516491802</v>
      </c>
      <c r="DG148" s="33">
        <v>0.60092175297514105</v>
      </c>
      <c r="DH148" s="33">
        <v>1.24889483002421</v>
      </c>
      <c r="DI148" s="33">
        <v>4.4279799934719</v>
      </c>
      <c r="DJ148" s="33">
        <v>2.3318599968754001</v>
      </c>
      <c r="DK148" s="33">
        <v>88.313206106730803</v>
      </c>
      <c r="DL148" s="33">
        <v>0</v>
      </c>
      <c r="DM148" s="33">
        <v>0.5</v>
      </c>
      <c r="DN148" s="33">
        <v>3.32083729653209</v>
      </c>
      <c r="DO148" s="33">
        <v>0.98789032658826603</v>
      </c>
      <c r="DP148" s="33">
        <v>0.92913412705924703</v>
      </c>
      <c r="DQ148" s="33">
        <v>2.0267788103214401E-2</v>
      </c>
      <c r="DR148" s="33">
        <v>7.0384030727009697E-3</v>
      </c>
      <c r="DS148" s="33">
        <v>3.6163664980011999E-3</v>
      </c>
      <c r="DT148" s="33">
        <v>3.04901229070044E-2</v>
      </c>
      <c r="DU148" s="33">
        <v>0.13936494685822401</v>
      </c>
      <c r="DV148" s="33">
        <v>1.1737533574047601</v>
      </c>
      <c r="DW148" s="33">
        <v>1.9772288693621101</v>
      </c>
      <c r="DX148" s="33">
        <v>1.1534007477967701E-2</v>
      </c>
      <c r="DY148" s="33">
        <v>5.1618562614402598E-2</v>
      </c>
      <c r="DZ148" s="33">
        <v>0.40531950493764102</v>
      </c>
      <c r="EA148" s="33">
        <v>0.51941825155825405</v>
      </c>
      <c r="EB148" s="33">
        <v>3.6981234738775398E-3</v>
      </c>
      <c r="EC148" s="33">
        <v>2.38179840520365E-2</v>
      </c>
      <c r="ED148" s="33">
        <v>0.34074457966301003</v>
      </c>
      <c r="EE148" s="33">
        <v>0.56087343987032301</v>
      </c>
      <c r="EF148" s="33">
        <v>57.450710220734003</v>
      </c>
      <c r="EG148" s="33">
        <v>16.208616575972101</v>
      </c>
      <c r="EH148" s="33">
        <v>12.0108067960648</v>
      </c>
      <c r="EI148" s="33">
        <v>1.44021116802256</v>
      </c>
      <c r="EJ148" s="33">
        <v>0.230301257413703</v>
      </c>
      <c r="EK148" s="33">
        <v>0.46460485162766602</v>
      </c>
      <c r="EL148" s="33">
        <v>49.899452419115804</v>
      </c>
      <c r="EM148" s="33">
        <v>14.0524554246816</v>
      </c>
      <c r="EN148" s="33">
        <v>10.2654735434178</v>
      </c>
      <c r="EO148" s="33">
        <v>7.5512578016181804</v>
      </c>
      <c r="EP148" s="33">
        <v>2.1561611512904899</v>
      </c>
      <c r="EQ148" s="33">
        <v>1.745333252647</v>
      </c>
      <c r="ER148" s="33">
        <v>0</v>
      </c>
      <c r="ES148" s="33">
        <v>0</v>
      </c>
      <c r="ET148" s="33">
        <v>0</v>
      </c>
      <c r="EU148" s="33">
        <v>0</v>
      </c>
      <c r="EV148" s="33">
        <v>0</v>
      </c>
      <c r="EW148" s="33">
        <v>0</v>
      </c>
      <c r="EX148" s="33">
        <v>0</v>
      </c>
      <c r="EY148" s="33">
        <v>0</v>
      </c>
      <c r="EZ148" s="33">
        <v>0</v>
      </c>
      <c r="FA148" s="33">
        <v>0</v>
      </c>
      <c r="FB148" s="33">
        <v>1.3487483662311199</v>
      </c>
      <c r="FC148" s="33">
        <v>1.2662027900919299</v>
      </c>
      <c r="FD148" s="33">
        <v>1.31780472459804</v>
      </c>
      <c r="FE148" s="33">
        <v>1.2191070436811</v>
      </c>
      <c r="FF148" s="33">
        <v>0</v>
      </c>
      <c r="FG148" s="33">
        <v>0</v>
      </c>
      <c r="FH148" s="33">
        <v>319.83999999999997</v>
      </c>
      <c r="FI148" s="33">
        <v>9.2160156676302493E-2</v>
      </c>
      <c r="FJ148" s="33">
        <v>4062.32</v>
      </c>
      <c r="FK148" s="33">
        <v>1.1676335604446599</v>
      </c>
      <c r="FL148" s="33">
        <v>310.79000000000002</v>
      </c>
      <c r="FM148" s="33">
        <v>8.9266137136762805E-2</v>
      </c>
      <c r="FN148" s="33">
        <v>4692.95</v>
      </c>
      <c r="FO148" s="33">
        <v>220.1</v>
      </c>
      <c r="FP148" s="33">
        <v>6.3078209363441703E-2</v>
      </c>
      <c r="FQ148" s="33">
        <v>4406.12</v>
      </c>
      <c r="FR148" s="33">
        <v>0</v>
      </c>
      <c r="FS148" s="33">
        <v>0</v>
      </c>
      <c r="FT148" s="33">
        <v>81.099999999999994</v>
      </c>
      <c r="FU148" s="33">
        <v>7.8243210407930905E-2</v>
      </c>
      <c r="FV148" s="33">
        <v>1139.53</v>
      </c>
      <c r="FW148" s="33">
        <v>1.0984465510538399</v>
      </c>
      <c r="FX148" s="33">
        <v>146.19</v>
      </c>
      <c r="FY148" s="33">
        <v>0.14119923426175299</v>
      </c>
      <c r="FZ148" s="33">
        <v>1366.82</v>
      </c>
      <c r="GA148" s="33">
        <v>63.71</v>
      </c>
      <c r="GB148" s="33">
        <v>6.1728681861097999E-2</v>
      </c>
      <c r="GC148" s="33">
        <v>1264.49</v>
      </c>
      <c r="GD148" s="33">
        <v>4450</v>
      </c>
      <c r="GE148" s="33">
        <v>1.2786794973965701</v>
      </c>
      <c r="GF148" s="33">
        <v>2642</v>
      </c>
      <c r="GG148" s="33">
        <v>958</v>
      </c>
      <c r="GH148" s="33">
        <v>553</v>
      </c>
      <c r="GI148" s="33">
        <v>205</v>
      </c>
      <c r="GJ148" s="33">
        <v>38</v>
      </c>
      <c r="GK148" s="33">
        <v>54</v>
      </c>
      <c r="GL148" s="33">
        <v>0</v>
      </c>
      <c r="GM148" s="33">
        <v>0</v>
      </c>
      <c r="GN148" s="33">
        <v>0</v>
      </c>
      <c r="GO148" s="33">
        <v>4153</v>
      </c>
      <c r="GP148" s="33">
        <v>297</v>
      </c>
      <c r="GQ148" s="33">
        <v>2.5486277496853802</v>
      </c>
      <c r="GR148" s="33">
        <v>52.507690055815502</v>
      </c>
      <c r="GS148" s="33">
        <v>7.4032615206951705E-14</v>
      </c>
      <c r="GT148" s="33">
        <v>0.46588597469862902</v>
      </c>
      <c r="GU148" s="33">
        <v>1.39649417894676E-3</v>
      </c>
      <c r="GV148" s="33">
        <v>1.7644100889321099</v>
      </c>
      <c r="GW148" s="33">
        <v>21.4453404420059</v>
      </c>
      <c r="GX148" s="33">
        <v>0.406431528080136</v>
      </c>
      <c r="GY148" s="33">
        <v>2.1141290050190098</v>
      </c>
      <c r="GZ148" s="33">
        <v>1.78109400231324</v>
      </c>
      <c r="HA148" s="33">
        <v>5.94544466184928E-2</v>
      </c>
      <c r="HB148" s="33">
        <v>2.07595464996743</v>
      </c>
      <c r="HC148" s="33">
        <v>10.292989650943699</v>
      </c>
      <c r="HD148" s="33">
        <v>60.7715475172661</v>
      </c>
      <c r="HE148" s="33">
        <v>17.196506902560401</v>
      </c>
      <c r="HF148" s="33">
        <v>12.939940923124</v>
      </c>
      <c r="HG148" s="33">
        <v>1.46017533243027</v>
      </c>
      <c r="HH148" s="33">
        <v>0.23770029734981599</v>
      </c>
      <c r="HI148" s="33">
        <v>0.46786635343819499</v>
      </c>
      <c r="HJ148" s="33">
        <v>57.888821794395902</v>
      </c>
      <c r="HK148" s="33">
        <v>60.861543808798203</v>
      </c>
      <c r="HL148" s="33">
        <v>17.248668546244399</v>
      </c>
      <c r="HM148" s="33">
        <v>12.994352474096299</v>
      </c>
      <c r="HN148" s="33">
        <v>1.5270133954825</v>
      </c>
      <c r="HO148" s="33">
        <v>0.28768026800274998</v>
      </c>
      <c r="HP148" s="33">
        <v>0.51694483796271196</v>
      </c>
      <c r="HQ148" s="33">
        <v>57.9656289763182</v>
      </c>
      <c r="HR148" s="33">
        <v>6712.9103869262599</v>
      </c>
      <c r="HS148" s="33">
        <v>6934.9612936477597</v>
      </c>
      <c r="HT148" s="33">
        <v>5089.7081517616498</v>
      </c>
      <c r="HU148" s="33">
        <v>0.73467003221763805</v>
      </c>
      <c r="HV148" s="33">
        <v>4.7089694047453898</v>
      </c>
      <c r="HW148" s="33">
        <v>7.8835990000000002</v>
      </c>
      <c r="HX148" s="33">
        <v>4.9569953105901297</v>
      </c>
      <c r="HY148" s="33">
        <v>6.0870179999999996</v>
      </c>
      <c r="HZ148" s="33">
        <v>8.0958000000000006</v>
      </c>
      <c r="IA148" s="33">
        <v>6.2617050000000001</v>
      </c>
      <c r="IB148" s="33">
        <v>2.22248</v>
      </c>
      <c r="IC148" s="33">
        <v>1.42645</v>
      </c>
      <c r="ID148" s="33">
        <v>3.17462959525461</v>
      </c>
      <c r="IE148" s="33">
        <v>1.1300226894098699</v>
      </c>
      <c r="IF148" s="33">
        <v>2840741</v>
      </c>
      <c r="IG148" s="33">
        <v>0</v>
      </c>
      <c r="IH148" s="33">
        <v>100</v>
      </c>
      <c r="II148" s="33">
        <v>0.32451686990829198</v>
      </c>
      <c r="IJ148" s="33">
        <v>0.40436383483508198</v>
      </c>
      <c r="IK148" s="33">
        <v>0.399078247024859</v>
      </c>
      <c r="IL148" s="33">
        <v>9250</v>
      </c>
      <c r="IM148" s="33">
        <v>2.82030274700749</v>
      </c>
      <c r="IN148" s="33">
        <v>1251</v>
      </c>
      <c r="IO148" s="33">
        <v>1.473705</v>
      </c>
      <c r="IP148" s="33">
        <v>13.524324324324301</v>
      </c>
      <c r="IQ148" s="33">
        <v>1.4182848980857601</v>
      </c>
      <c r="IR148" s="33">
        <v>1.7245E-2</v>
      </c>
      <c r="IS148" s="33">
        <v>79</v>
      </c>
      <c r="IT148" s="33">
        <v>4236</v>
      </c>
      <c r="IU148" s="33">
        <v>0.77426099999999998</v>
      </c>
      <c r="IV148" s="33">
        <v>173.99064755597999</v>
      </c>
      <c r="IW148" s="33">
        <v>2.9406999929110701E-2</v>
      </c>
      <c r="IX148" s="33">
        <v>0</v>
      </c>
      <c r="IY148" s="33">
        <v>1.8999935346199998E-2</v>
      </c>
      <c r="IZ148" s="33">
        <v>28.160689467899999</v>
      </c>
      <c r="JA148" s="33">
        <v>147.080754189</v>
      </c>
      <c r="JB148" s="33">
        <v>5.6189539798199997</v>
      </c>
      <c r="JC148" s="33">
        <v>0.33809177937599999</v>
      </c>
      <c r="JD148" s="33">
        <v>11.9327232819083</v>
      </c>
      <c r="JE148" s="33">
        <v>2.5483926727254498</v>
      </c>
      <c r="JF148" s="33">
        <v>2.1616730718108901</v>
      </c>
      <c r="JG148" s="33">
        <v>4.7100656090947197</v>
      </c>
      <c r="JH148" s="33">
        <v>4.9888484905617201</v>
      </c>
      <c r="JI148" s="33">
        <v>2.2338092761122499</v>
      </c>
      <c r="JJ148" s="33">
        <v>7.2226577656698296</v>
      </c>
      <c r="JK148" s="33">
        <v>38032</v>
      </c>
      <c r="JL148" s="33">
        <v>4.8718690784292203E-2</v>
      </c>
      <c r="JM148" s="33">
        <v>55</v>
      </c>
      <c r="JN148" s="33">
        <v>38087</v>
      </c>
      <c r="JO148" s="33">
        <v>15902</v>
      </c>
      <c r="JP148" s="33">
        <v>1221</v>
      </c>
      <c r="JQ148" s="33">
        <v>481</v>
      </c>
      <c r="JR148" s="33">
        <v>787</v>
      </c>
      <c r="JS148" s="33">
        <v>43</v>
      </c>
      <c r="JT148" s="33">
        <v>22</v>
      </c>
      <c r="JU148" s="33">
        <v>1466</v>
      </c>
      <c r="JV148" s="33">
        <v>1.7278919704234799E-3</v>
      </c>
      <c r="JW148" s="33">
        <v>0</v>
      </c>
      <c r="JX148" s="33">
        <v>2.71660669349852</v>
      </c>
      <c r="JY148" s="33">
        <v>0.53526650751757898</v>
      </c>
      <c r="JZ148" s="33">
        <v>3.25187326730829</v>
      </c>
      <c r="KA148" s="33">
        <v>2.38630017681014E-2</v>
      </c>
      <c r="KB148" s="33">
        <v>0</v>
      </c>
      <c r="KC148" s="33">
        <v>0</v>
      </c>
      <c r="KD148" s="33">
        <v>0</v>
      </c>
      <c r="KE148" s="33">
        <v>1.00979974014864</v>
      </c>
      <c r="KF148" s="33">
        <v>0</v>
      </c>
      <c r="KG148" s="33">
        <v>0</v>
      </c>
      <c r="KH148" s="33">
        <v>0.5</v>
      </c>
      <c r="KI148" s="33">
        <v>0</v>
      </c>
      <c r="KJ148" s="33">
        <v>0</v>
      </c>
      <c r="KK148" s="33">
        <v>0</v>
      </c>
      <c r="KL148" s="33">
        <v>0</v>
      </c>
      <c r="KM148" s="33">
        <v>0</v>
      </c>
      <c r="KN148" s="33">
        <v>0</v>
      </c>
      <c r="KO148" s="33">
        <v>0</v>
      </c>
      <c r="KP148" s="33">
        <v>0</v>
      </c>
      <c r="KQ148" s="33">
        <v>0</v>
      </c>
      <c r="KR148" s="33">
        <v>0</v>
      </c>
      <c r="KS148" s="33">
        <v>0</v>
      </c>
      <c r="KT148" s="33">
        <v>0</v>
      </c>
      <c r="KU148" s="33">
        <v>0</v>
      </c>
      <c r="KV148" s="33">
        <v>0</v>
      </c>
      <c r="KW148" s="33">
        <v>99.994048079999999</v>
      </c>
      <c r="KX148" s="33">
        <v>0</v>
      </c>
      <c r="KY148" s="33">
        <v>0</v>
      </c>
      <c r="KZ148" s="33">
        <v>0</v>
      </c>
      <c r="LA148" s="33">
        <v>0</v>
      </c>
      <c r="LB148" s="33">
        <v>0</v>
      </c>
      <c r="LC148" s="33">
        <v>0</v>
      </c>
      <c r="LD148" s="33">
        <v>0</v>
      </c>
      <c r="LE148" s="33">
        <v>0</v>
      </c>
      <c r="LF148" s="33">
        <v>0</v>
      </c>
      <c r="LG148" s="33">
        <v>0</v>
      </c>
      <c r="LH148" s="33">
        <v>0</v>
      </c>
      <c r="LI148" s="33">
        <v>0</v>
      </c>
      <c r="LJ148" s="33">
        <v>5.1556179999999998E-3</v>
      </c>
      <c r="LK148" s="33">
        <v>0</v>
      </c>
      <c r="LL148" s="33">
        <v>0</v>
      </c>
      <c r="LM148" s="33">
        <v>0</v>
      </c>
      <c r="LN148" s="33">
        <v>0</v>
      </c>
      <c r="LO148" s="33">
        <v>0</v>
      </c>
      <c r="LP148" s="33">
        <v>0</v>
      </c>
      <c r="LQ148" s="33">
        <v>0</v>
      </c>
      <c r="LR148" s="33">
        <v>0</v>
      </c>
      <c r="LS148" s="33">
        <v>0</v>
      </c>
      <c r="LT148" s="33">
        <v>0</v>
      </c>
      <c r="LU148" s="33">
        <v>0</v>
      </c>
      <c r="LV148" s="33">
        <v>0</v>
      </c>
      <c r="LW148" s="33">
        <v>0</v>
      </c>
      <c r="LX148" s="33">
        <v>0</v>
      </c>
      <c r="LY148" s="33">
        <v>0</v>
      </c>
      <c r="LZ148" s="33">
        <v>0</v>
      </c>
      <c r="MA148" s="33">
        <v>0</v>
      </c>
      <c r="MB148" s="33">
        <v>0</v>
      </c>
      <c r="MC148" s="33">
        <v>0</v>
      </c>
      <c r="MD148" s="33">
        <v>0</v>
      </c>
      <c r="ME148" s="33">
        <v>0</v>
      </c>
      <c r="MF148" s="33">
        <v>0</v>
      </c>
      <c r="MG148" s="33">
        <v>0.82509580000000005</v>
      </c>
      <c r="MH148" s="33">
        <v>0</v>
      </c>
      <c r="MI148" s="33">
        <v>0</v>
      </c>
      <c r="MJ148" s="33">
        <v>0</v>
      </c>
      <c r="MK148" s="33">
        <v>0</v>
      </c>
      <c r="ML148" s="33">
        <v>0.75059109999999996</v>
      </c>
      <c r="MM148" s="33">
        <v>0</v>
      </c>
      <c r="MN148" s="33">
        <v>0</v>
      </c>
      <c r="MO148" s="33">
        <v>0.75059109999999996</v>
      </c>
      <c r="MP148" s="33">
        <v>6.5009049999999999E-2</v>
      </c>
      <c r="MQ148" s="33">
        <v>125</v>
      </c>
      <c r="MR148" s="33">
        <v>5.069891E-2</v>
      </c>
      <c r="MS148" s="33">
        <v>0</v>
      </c>
      <c r="MT148" s="33">
        <v>0</v>
      </c>
      <c r="MU148" s="33">
        <v>2.0352049690887601</v>
      </c>
      <c r="MV148" s="33">
        <v>0</v>
      </c>
      <c r="MW148" s="33">
        <v>37</v>
      </c>
      <c r="MX148" s="33">
        <v>0</v>
      </c>
      <c r="MY148" s="33">
        <v>0</v>
      </c>
      <c r="MZ148" s="33">
        <v>62.314993961000901</v>
      </c>
      <c r="NA148" s="33">
        <v>37.686797591442499</v>
      </c>
      <c r="NB148" s="33">
        <v>0</v>
      </c>
      <c r="NC148" s="33">
        <v>29110.444622278999</v>
      </c>
      <c r="ND148" s="33">
        <v>28</v>
      </c>
      <c r="NE148" s="33">
        <v>1</v>
      </c>
      <c r="NF148" s="33">
        <v>1</v>
      </c>
      <c r="NG148" s="33">
        <v>0</v>
      </c>
      <c r="NH148" s="33">
        <v>0</v>
      </c>
      <c r="NI148" s="33">
        <v>1</v>
      </c>
      <c r="NJ148" s="33">
        <v>24</v>
      </c>
      <c r="NK148" s="33">
        <v>0</v>
      </c>
      <c r="NL148" s="41">
        <v>0.5</v>
      </c>
    </row>
    <row r="149" spans="1:376" x14ac:dyDescent="0.4">
      <c r="A149" s="40" t="s">
        <v>1840</v>
      </c>
      <c r="B149" s="33" t="s">
        <v>1841</v>
      </c>
      <c r="C149" s="33" t="s">
        <v>1796</v>
      </c>
      <c r="D149" s="33" t="s">
        <v>1797</v>
      </c>
      <c r="E149" s="33">
        <v>3025.65038691575</v>
      </c>
      <c r="F149" s="33">
        <v>2996577900</v>
      </c>
      <c r="G149" s="33">
        <v>94.823475138090004</v>
      </c>
      <c r="H149" s="33">
        <v>5.1765248619099804</v>
      </c>
      <c r="I149" s="33">
        <v>35.759330668493497</v>
      </c>
      <c r="J149" s="33">
        <v>24.853139976771502</v>
      </c>
      <c r="K149" s="33">
        <v>50.775317310456003</v>
      </c>
      <c r="L149" s="33">
        <v>58055565.137312099</v>
      </c>
      <c r="M149" s="33">
        <v>2991.37</v>
      </c>
      <c r="N149" s="33">
        <v>4423.2461015319996</v>
      </c>
      <c r="O149" s="33">
        <v>15.86</v>
      </c>
      <c r="P149" s="33">
        <v>7.2244242493081998</v>
      </c>
      <c r="Q149" s="33" t="s">
        <v>1684</v>
      </c>
      <c r="R149" s="33" t="s">
        <v>1684</v>
      </c>
      <c r="S149" s="33" t="s">
        <v>1124</v>
      </c>
      <c r="T149" s="33" t="s">
        <v>1124</v>
      </c>
      <c r="U149" s="33" t="s">
        <v>1124</v>
      </c>
      <c r="V149" s="33" t="s">
        <v>1684</v>
      </c>
      <c r="W149" s="33">
        <v>0</v>
      </c>
      <c r="X149" s="33">
        <v>0</v>
      </c>
      <c r="Y149" s="33" t="s">
        <v>1156</v>
      </c>
      <c r="Z149" s="33" t="s">
        <v>1842</v>
      </c>
      <c r="AA149" s="33" t="s">
        <v>1843</v>
      </c>
      <c r="AB149" s="33" t="s">
        <v>1784</v>
      </c>
      <c r="AC149" s="33" t="s">
        <v>1551</v>
      </c>
      <c r="AD149" s="33">
        <v>2.1511562785843101</v>
      </c>
      <c r="AE149" s="33">
        <v>2553.1904809741</v>
      </c>
      <c r="AF149" s="33">
        <v>1889.5400391000001</v>
      </c>
      <c r="AG149" s="33">
        <v>3552.5500487999998</v>
      </c>
      <c r="AH149" s="33">
        <v>21.686782207448299</v>
      </c>
      <c r="AI149" s="33">
        <v>0</v>
      </c>
      <c r="AJ149" s="33">
        <v>0</v>
      </c>
      <c r="AK149" s="33">
        <v>7.0910888049998594E-2</v>
      </c>
      <c r="AL149" s="33">
        <v>6.7787325001629303E-2</v>
      </c>
      <c r="AM149" s="33">
        <v>0</v>
      </c>
      <c r="AN149" s="33">
        <v>3.1235630483692801E-3</v>
      </c>
      <c r="AO149" s="33">
        <v>4.54718697618373E-2</v>
      </c>
      <c r="AP149" s="33">
        <v>4.36698141570089E-2</v>
      </c>
      <c r="AQ149" s="33">
        <v>0</v>
      </c>
      <c r="AR149" s="33">
        <v>1.8020556048284301E-3</v>
      </c>
      <c r="AS149" s="33">
        <v>6.0909479443200798E-2</v>
      </c>
      <c r="AT149" s="33">
        <v>5.8747012717406802E-2</v>
      </c>
      <c r="AU149" s="33">
        <v>0</v>
      </c>
      <c r="AV149" s="33">
        <v>2.1624667257941102E-3</v>
      </c>
      <c r="AW149" s="33">
        <v>-4.0927085526460002E-4</v>
      </c>
      <c r="AX149" s="33">
        <v>-5.2391462941777701E-4</v>
      </c>
      <c r="AY149" s="33">
        <v>-9.3056049035134404E-4</v>
      </c>
      <c r="AZ149" s="33">
        <v>99.574341197957395</v>
      </c>
      <c r="BA149" s="33">
        <v>3.8443852903006499E-3</v>
      </c>
      <c r="BB149" s="33">
        <v>2.4327750665183801E-3</v>
      </c>
      <c r="BC149" s="33">
        <v>2.2826037661160098E-3</v>
      </c>
      <c r="BD149" s="33">
        <v>45.030276035874103</v>
      </c>
      <c r="BE149" s="33">
        <v>8.8182089309275096</v>
      </c>
      <c r="BF149" s="33">
        <v>15.873286658090899</v>
      </c>
      <c r="BG149" s="33">
        <v>1.4161754313145001</v>
      </c>
      <c r="BH149" s="33">
        <v>1.4161754313145001</v>
      </c>
      <c r="BI149" s="33">
        <v>1.4161754313145001</v>
      </c>
      <c r="BJ149" s="33">
        <v>-1.22423248199221E-2</v>
      </c>
      <c r="BK149" s="33">
        <v>5.7780780536357797E-3</v>
      </c>
      <c r="BL149" s="33">
        <v>-7.2897263908940904E-3</v>
      </c>
      <c r="BM149" s="33">
        <v>0.33773525460492798</v>
      </c>
      <c r="BN149" s="33">
        <v>0.33773525460492798</v>
      </c>
      <c r="BO149" s="33">
        <v>0.33773525460492798</v>
      </c>
      <c r="BP149" s="33">
        <v>1.0784401767095699</v>
      </c>
      <c r="BQ149" s="33">
        <v>1.0784401767095699</v>
      </c>
      <c r="BR149" s="33">
        <v>1.0784401767095699</v>
      </c>
      <c r="BS149" s="33"/>
      <c r="BT149" s="33">
        <v>0.56341268484960905</v>
      </c>
      <c r="BU149" s="33">
        <v>0.56341268484960905</v>
      </c>
      <c r="BV149" s="33">
        <v>0.56341268484960905</v>
      </c>
      <c r="BW149" s="33">
        <v>0</v>
      </c>
      <c r="BX149" s="33">
        <v>0</v>
      </c>
      <c r="BY149" s="33">
        <v>0</v>
      </c>
      <c r="BZ149" s="33">
        <v>1.61584319232949E-2</v>
      </c>
      <c r="CA149" s="33">
        <v>4.1747621511858601E-3</v>
      </c>
      <c r="CB149" s="33">
        <v>6.0669205362557099E-3</v>
      </c>
      <c r="CC149" s="33">
        <v>1.15319545004987</v>
      </c>
      <c r="CD149" s="33">
        <v>1.1263448215379299</v>
      </c>
      <c r="CE149" s="33">
        <v>1.1416322599188899</v>
      </c>
      <c r="CF149" s="33">
        <v>-2.2481379509606599E-2</v>
      </c>
      <c r="CG149" s="33">
        <v>-1.7475950817097099E-2</v>
      </c>
      <c r="CH149" s="33">
        <v>-2.2265267991197601E-2</v>
      </c>
      <c r="CI149" s="33">
        <v>94.742760000000004</v>
      </c>
      <c r="CJ149" s="33">
        <v>91.794711000000007</v>
      </c>
      <c r="CK149" s="33">
        <v>94.656496000000004</v>
      </c>
      <c r="CL149" s="33">
        <v>46.537365172452198</v>
      </c>
      <c r="CM149" s="33">
        <v>10.2864637692216</v>
      </c>
      <c r="CN149" s="33">
        <v>17.358721093151001</v>
      </c>
      <c r="CO149" s="33">
        <v>21.207191042822501</v>
      </c>
      <c r="CP149" s="33">
        <v>-0.97369625631958401</v>
      </c>
      <c r="CQ149" s="33">
        <v>-0.268320991755295</v>
      </c>
      <c r="CR149" s="33">
        <v>-0.32222350535255601</v>
      </c>
      <c r="CS149" s="33">
        <v>41.156907654627801</v>
      </c>
      <c r="CT149" s="33">
        <v>46.521206740528903</v>
      </c>
      <c r="CU149" s="33">
        <v>10.2822890070704</v>
      </c>
      <c r="CV149" s="33">
        <v>17.352654172614699</v>
      </c>
      <c r="CW149" s="33">
        <v>21.198961655560499</v>
      </c>
      <c r="CX149" s="33">
        <v>-0.97374825463406101</v>
      </c>
      <c r="CY149" s="33">
        <v>-0.26920472883418101</v>
      </c>
      <c r="CZ149" s="33">
        <v>-0.322275503667033</v>
      </c>
      <c r="DA149" s="33">
        <v>41.142190867075897</v>
      </c>
      <c r="DB149" s="33">
        <v>18.116391951621701</v>
      </c>
      <c r="DC149" s="33">
        <v>12.1326145136132</v>
      </c>
      <c r="DD149" s="33">
        <v>5.9837786545132001</v>
      </c>
      <c r="DE149" s="33">
        <v>15.371140444317501</v>
      </c>
      <c r="DF149" s="33">
        <v>0.61678159176172298</v>
      </c>
      <c r="DG149" s="33">
        <v>0.61837439166289798</v>
      </c>
      <c r="DH149" s="33">
        <v>0.2486785676421</v>
      </c>
      <c r="DI149" s="33">
        <v>2.9773199721042301</v>
      </c>
      <c r="DJ149" s="33">
        <v>1.5582499868678601</v>
      </c>
      <c r="DK149" s="33">
        <v>94.459999764926394</v>
      </c>
      <c r="DL149" s="33">
        <v>0</v>
      </c>
      <c r="DM149" s="33">
        <v>0.5</v>
      </c>
      <c r="DN149" s="33">
        <v>2.6965659728051801</v>
      </c>
      <c r="DO149" s="33">
        <v>0.92448455953706399</v>
      </c>
      <c r="DP149" s="33">
        <v>0.63372288769799701</v>
      </c>
      <c r="DQ149" s="33">
        <v>1.6054324167577998E-2</v>
      </c>
      <c r="DR149" s="33">
        <v>6.4599488636687902E-3</v>
      </c>
      <c r="DS149" s="33">
        <v>1.6814169923631899E-3</v>
      </c>
      <c r="DT149" s="33">
        <v>1.4836924479754E-2</v>
      </c>
      <c r="DU149" s="33">
        <v>9.6470043378481807E-2</v>
      </c>
      <c r="DV149" s="33">
        <v>0.57449532681930304</v>
      </c>
      <c r="DW149" s="33">
        <v>2.0107636781276401</v>
      </c>
      <c r="DX149" s="33">
        <v>7.23825667939418E-3</v>
      </c>
      <c r="DY149" s="33">
        <v>3.3998782411096301E-2</v>
      </c>
      <c r="DZ149" s="33">
        <v>0.182247890168315</v>
      </c>
      <c r="EA149" s="33">
        <v>0.70099963027825796</v>
      </c>
      <c r="EB149" s="33">
        <v>2.4327750665183801E-3</v>
      </c>
      <c r="EC149" s="33">
        <v>2.07536737156074E-2</v>
      </c>
      <c r="ED149" s="33">
        <v>0.17179596766030999</v>
      </c>
      <c r="EE149" s="33">
        <v>0.43874047125556098</v>
      </c>
      <c r="EF149" s="33">
        <v>50.202656169892997</v>
      </c>
      <c r="EG149" s="33">
        <v>23.984969654885301</v>
      </c>
      <c r="EH149" s="33">
        <v>6.29728331107294</v>
      </c>
      <c r="EI149" s="33">
        <v>0.95755521723630099</v>
      </c>
      <c r="EJ149" s="33">
        <v>0.26245351972995601</v>
      </c>
      <c r="EK149" s="33">
        <v>0.320169474319356</v>
      </c>
      <c r="EL149" s="33">
        <v>38.5931832441266</v>
      </c>
      <c r="EM149" s="33">
        <v>19.1157553421187</v>
      </c>
      <c r="EN149" s="33">
        <v>4.7376342193540202</v>
      </c>
      <c r="EO149" s="33">
        <v>11.609472925766401</v>
      </c>
      <c r="EP149" s="33">
        <v>4.8692143127665704</v>
      </c>
      <c r="EQ149" s="33">
        <v>1.5596490917189201</v>
      </c>
      <c r="ER149" s="33">
        <v>0</v>
      </c>
      <c r="ES149" s="33">
        <v>0</v>
      </c>
      <c r="ET149" s="33">
        <v>0</v>
      </c>
      <c r="EU149" s="33">
        <v>0</v>
      </c>
      <c r="EV149" s="33">
        <v>0</v>
      </c>
      <c r="EW149" s="33">
        <v>0</v>
      </c>
      <c r="EX149" s="33">
        <v>0</v>
      </c>
      <c r="EY149" s="33">
        <v>0</v>
      </c>
      <c r="EZ149" s="33">
        <v>0</v>
      </c>
      <c r="FA149" s="33">
        <v>0</v>
      </c>
      <c r="FB149" s="33">
        <v>1.12776040529432</v>
      </c>
      <c r="FC149" s="33">
        <v>0.209472298050386</v>
      </c>
      <c r="FD149" s="33">
        <v>1.0296211475638599</v>
      </c>
      <c r="FE149" s="33">
        <v>0.103341488018173</v>
      </c>
      <c r="FF149" s="33">
        <v>38.299999999999997</v>
      </c>
      <c r="FG149" s="33">
        <v>1.27462456424043E-2</v>
      </c>
      <c r="FH149" s="33">
        <v>239.68</v>
      </c>
      <c r="FI149" s="33">
        <v>8.0264700944367204E-2</v>
      </c>
      <c r="FJ149" s="33">
        <v>2912.47</v>
      </c>
      <c r="FK149" s="33">
        <v>0.97188968956889099</v>
      </c>
      <c r="FL149" s="33">
        <v>190.82</v>
      </c>
      <c r="FM149" s="33">
        <v>6.3145476044524002E-2</v>
      </c>
      <c r="FN149" s="33">
        <v>3381.27</v>
      </c>
      <c r="FO149" s="33">
        <v>16.75</v>
      </c>
      <c r="FP149" s="33">
        <v>5.6613889463711297E-3</v>
      </c>
      <c r="FQ149" s="33">
        <v>627.26</v>
      </c>
      <c r="FR149" s="33">
        <v>3.7</v>
      </c>
      <c r="FS149" s="33">
        <v>4.7924016189848304E-3</v>
      </c>
      <c r="FT149" s="33">
        <v>56.54</v>
      </c>
      <c r="FU149" s="33">
        <v>7.1889678007200794E-2</v>
      </c>
      <c r="FV149" s="33">
        <v>697.33</v>
      </c>
      <c r="FW149" s="33">
        <v>0.87823933697419598</v>
      </c>
      <c r="FX149" s="33">
        <v>59.1</v>
      </c>
      <c r="FY149" s="33">
        <v>7.4371179619036998E-2</v>
      </c>
      <c r="FZ149" s="33">
        <v>816.67</v>
      </c>
      <c r="GA149" s="33">
        <v>2.57</v>
      </c>
      <c r="GB149" s="33">
        <v>3.09606453245402E-3</v>
      </c>
      <c r="GC149" s="33">
        <v>82.13</v>
      </c>
      <c r="GD149" s="33">
        <v>2360</v>
      </c>
      <c r="GE149" s="33">
        <v>0.78756378102501501</v>
      </c>
      <c r="GF149" s="33">
        <v>1561</v>
      </c>
      <c r="GG149" s="33">
        <v>495</v>
      </c>
      <c r="GH149" s="33">
        <v>263</v>
      </c>
      <c r="GI149" s="33">
        <v>26</v>
      </c>
      <c r="GJ149" s="33">
        <v>15</v>
      </c>
      <c r="GK149" s="33">
        <v>0</v>
      </c>
      <c r="GL149" s="33">
        <v>0</v>
      </c>
      <c r="GM149" s="33">
        <v>0</v>
      </c>
      <c r="GN149" s="33">
        <v>0</v>
      </c>
      <c r="GO149" s="33">
        <v>2319</v>
      </c>
      <c r="GP149" s="33">
        <v>41</v>
      </c>
      <c r="GQ149" s="33">
        <v>1.9076860931795001</v>
      </c>
      <c r="GR149" s="33">
        <v>44.534350732370399</v>
      </c>
      <c r="GS149" s="33">
        <v>0.11087279227951399</v>
      </c>
      <c r="GT149" s="33">
        <v>0.15786007098297</v>
      </c>
      <c r="GU149" s="33">
        <v>6.0068520160947597E-4</v>
      </c>
      <c r="GV149" s="33">
        <v>1.2110473344042001</v>
      </c>
      <c r="GW149" s="33">
        <v>9.0349061174081307</v>
      </c>
      <c r="GX149" s="33">
        <v>0.124071528392437</v>
      </c>
      <c r="GY149" s="33">
        <v>1.9405289606042</v>
      </c>
      <c r="GZ149" s="33">
        <v>1.33484631071327</v>
      </c>
      <c r="HA149" s="33">
        <v>3.3788542590533002E-2</v>
      </c>
      <c r="HB149" s="33">
        <v>1.8486409673409601</v>
      </c>
      <c r="HC149" s="33">
        <v>4.76082066813614</v>
      </c>
      <c r="HD149" s="33">
        <v>52.8992221426982</v>
      </c>
      <c r="HE149" s="33">
        <v>24.9094542144224</v>
      </c>
      <c r="HF149" s="33">
        <v>6.9310061987709402</v>
      </c>
      <c r="HG149" s="33">
        <v>0.97369625631958401</v>
      </c>
      <c r="HH149" s="33">
        <v>0.268320991755295</v>
      </c>
      <c r="HI149" s="33">
        <v>0.32222350535255601</v>
      </c>
      <c r="HJ149" s="33">
        <v>50.358924832595697</v>
      </c>
      <c r="HK149" s="33">
        <v>52.915380574621501</v>
      </c>
      <c r="HL149" s="33">
        <v>24.913628976573602</v>
      </c>
      <c r="HM149" s="33">
        <v>6.9370731193071897</v>
      </c>
      <c r="HN149" s="33">
        <v>0.97374825463406101</v>
      </c>
      <c r="HO149" s="33">
        <v>0.26920472883418101</v>
      </c>
      <c r="HP149" s="33">
        <v>0.322275503667033</v>
      </c>
      <c r="HQ149" s="33">
        <v>50.370638194177403</v>
      </c>
      <c r="HR149" s="33">
        <v>5838.5893352665898</v>
      </c>
      <c r="HS149" s="33">
        <v>7494.3641427985003</v>
      </c>
      <c r="HT149" s="33">
        <v>2959.6257010055001</v>
      </c>
      <c r="HU149" s="33">
        <v>0.40637059063273501</v>
      </c>
      <c r="HV149" s="33">
        <v>3.4704051316608902</v>
      </c>
      <c r="HW149" s="33">
        <v>5.3435040000000003</v>
      </c>
      <c r="HX149" s="33">
        <v>2.9935103928526301</v>
      </c>
      <c r="HY149" s="33">
        <v>3.536775</v>
      </c>
      <c r="HZ149" s="33">
        <v>5.2572400000000004</v>
      </c>
      <c r="IA149" s="33">
        <v>3.4311919999999998</v>
      </c>
      <c r="IB149" s="33">
        <v>8.2052890000000005</v>
      </c>
      <c r="IC149" s="33">
        <v>7.0392929999999998</v>
      </c>
      <c r="ID149" s="33">
        <v>1.8730988683391101</v>
      </c>
      <c r="IE149" s="33">
        <v>0.54326460714737301</v>
      </c>
      <c r="IF149" s="33">
        <v>1352651</v>
      </c>
      <c r="IG149" s="33">
        <v>0</v>
      </c>
      <c r="IH149" s="33">
        <v>100</v>
      </c>
      <c r="II149" s="33">
        <v>0.68272846536043696</v>
      </c>
      <c r="IJ149" s="33">
        <v>0.38321840823827702</v>
      </c>
      <c r="IK149" s="33">
        <v>0.38162560833710202</v>
      </c>
      <c r="IL149" s="33">
        <v>4819</v>
      </c>
      <c r="IM149" s="33">
        <v>1.71069313966442</v>
      </c>
      <c r="IN149" s="33">
        <v>749</v>
      </c>
      <c r="IO149" s="33">
        <v>1.198977</v>
      </c>
      <c r="IP149" s="33">
        <v>15.542643702012899</v>
      </c>
      <c r="IQ149" s="33">
        <v>0.770035932485583</v>
      </c>
      <c r="IR149" s="33">
        <v>1.3372E-2</v>
      </c>
      <c r="IS149" s="33">
        <v>40</v>
      </c>
      <c r="IT149" s="33">
        <v>158697.29</v>
      </c>
      <c r="IU149" s="33">
        <v>0.72334299999999996</v>
      </c>
      <c r="IV149" s="33">
        <v>150.04655238690799</v>
      </c>
      <c r="IW149" s="33">
        <v>1.7160999803291398E-2</v>
      </c>
      <c r="IX149" s="33">
        <v>1.3199999999340499E-3</v>
      </c>
      <c r="IY149" s="33">
        <v>0.45853596416999998</v>
      </c>
      <c r="IZ149" s="33">
        <v>24.200224896200002</v>
      </c>
      <c r="JA149" s="33">
        <v>-59.028908328699998</v>
      </c>
      <c r="JB149" s="33">
        <v>3.1895395982900001</v>
      </c>
      <c r="JC149" s="33">
        <v>0.49976522036900001</v>
      </c>
      <c r="JD149" s="33">
        <v>10.6912175136521</v>
      </c>
      <c r="JE149" s="33">
        <v>2.1613915654995499</v>
      </c>
      <c r="JF149" s="33">
        <v>2.05242339844115</v>
      </c>
      <c r="JG149" s="33">
        <v>4.2138149435407604</v>
      </c>
      <c r="JH149" s="33">
        <v>4.4241132218807202</v>
      </c>
      <c r="JI149" s="33">
        <v>2.0532895001210401</v>
      </c>
      <c r="JJ149" s="33">
        <v>6.4774025829582804</v>
      </c>
      <c r="JK149" s="33">
        <v>75074</v>
      </c>
      <c r="JL149" s="33">
        <v>0.102005281836341</v>
      </c>
      <c r="JM149" s="33">
        <v>0</v>
      </c>
      <c r="JN149" s="33">
        <v>75074</v>
      </c>
      <c r="JO149" s="33">
        <v>9</v>
      </c>
      <c r="JP149" s="33">
        <v>65</v>
      </c>
      <c r="JQ149" s="33">
        <v>448</v>
      </c>
      <c r="JR149" s="33">
        <v>372</v>
      </c>
      <c r="JS149" s="33">
        <v>0</v>
      </c>
      <c r="JT149" s="33">
        <v>0</v>
      </c>
      <c r="JU149" s="33">
        <v>959</v>
      </c>
      <c r="JV149" s="33">
        <v>0</v>
      </c>
      <c r="JW149" s="33">
        <v>0</v>
      </c>
      <c r="JX149" s="33">
        <v>2.1758320288057602</v>
      </c>
      <c r="JY149" s="33">
        <v>0.44407147735332397</v>
      </c>
      <c r="JZ149" s="33">
        <v>2.61990345454825</v>
      </c>
      <c r="KA149" s="33">
        <v>4.9855470399553202E-4</v>
      </c>
      <c r="KB149" s="33">
        <v>0</v>
      </c>
      <c r="KC149" s="33">
        <v>0</v>
      </c>
      <c r="KD149" s="33">
        <v>0</v>
      </c>
      <c r="KE149" s="33">
        <v>1.0383949120762099</v>
      </c>
      <c r="KF149" s="33">
        <v>0</v>
      </c>
      <c r="KG149" s="33">
        <v>2044.0313057958199</v>
      </c>
      <c r="KH149" s="33">
        <v>0.5</v>
      </c>
      <c r="KI149" s="33">
        <v>0</v>
      </c>
      <c r="KJ149" s="33">
        <v>0</v>
      </c>
      <c r="KK149" s="33">
        <v>0</v>
      </c>
      <c r="KL149" s="33">
        <v>0</v>
      </c>
      <c r="KM149" s="33">
        <v>0</v>
      </c>
      <c r="KN149" s="33">
        <v>0</v>
      </c>
      <c r="KO149" s="33">
        <v>0</v>
      </c>
      <c r="KP149" s="33">
        <v>0</v>
      </c>
      <c r="KQ149" s="33">
        <v>0</v>
      </c>
      <c r="KR149" s="33">
        <v>0</v>
      </c>
      <c r="KS149" s="33">
        <v>0</v>
      </c>
      <c r="KT149" s="33">
        <v>0</v>
      </c>
      <c r="KU149" s="33">
        <v>0</v>
      </c>
      <c r="KV149" s="33">
        <v>0</v>
      </c>
      <c r="KW149" s="33">
        <v>99.999278430000004</v>
      </c>
      <c r="KX149" s="33">
        <v>0</v>
      </c>
      <c r="KY149" s="33">
        <v>0</v>
      </c>
      <c r="KZ149" s="33">
        <v>0</v>
      </c>
      <c r="LA149" s="33">
        <v>0</v>
      </c>
      <c r="LB149" s="33">
        <v>0</v>
      </c>
      <c r="LC149" s="33">
        <v>0</v>
      </c>
      <c r="LD149" s="33">
        <v>0</v>
      </c>
      <c r="LE149" s="33">
        <v>0</v>
      </c>
      <c r="LF149" s="33">
        <v>0</v>
      </c>
      <c r="LG149" s="33">
        <v>0</v>
      </c>
      <c r="LH149" s="33">
        <v>0</v>
      </c>
      <c r="LI149" s="33">
        <v>0</v>
      </c>
      <c r="LJ149" s="33">
        <v>0</v>
      </c>
      <c r="LK149" s="33">
        <v>0</v>
      </c>
      <c r="LL149" s="33">
        <v>0</v>
      </c>
      <c r="LM149" s="33">
        <v>0</v>
      </c>
      <c r="LN149" s="33">
        <v>0</v>
      </c>
      <c r="LO149" s="33">
        <v>0</v>
      </c>
      <c r="LP149" s="33">
        <v>0</v>
      </c>
      <c r="LQ149" s="33">
        <v>0</v>
      </c>
      <c r="LR149" s="33">
        <v>0</v>
      </c>
      <c r="LS149" s="33">
        <v>0</v>
      </c>
      <c r="LT149" s="33">
        <v>0</v>
      </c>
      <c r="LU149" s="33">
        <v>0</v>
      </c>
      <c r="LV149" s="33">
        <v>0</v>
      </c>
      <c r="LW149" s="33">
        <v>0</v>
      </c>
      <c r="LX149" s="33">
        <v>0</v>
      </c>
      <c r="LY149" s="33">
        <v>0</v>
      </c>
      <c r="LZ149" s="33">
        <v>0</v>
      </c>
      <c r="MA149" s="33">
        <v>0</v>
      </c>
      <c r="MB149" s="33">
        <v>0</v>
      </c>
      <c r="MC149" s="33">
        <v>0</v>
      </c>
      <c r="MD149" s="33">
        <v>0</v>
      </c>
      <c r="ME149" s="33">
        <v>0</v>
      </c>
      <c r="MF149" s="33">
        <v>1</v>
      </c>
      <c r="MG149" s="33">
        <v>0.2128015</v>
      </c>
      <c r="MH149" s="33">
        <v>0</v>
      </c>
      <c r="MI149" s="33">
        <v>0</v>
      </c>
      <c r="MJ149" s="33">
        <v>0</v>
      </c>
      <c r="MK149" s="33">
        <v>0</v>
      </c>
      <c r="ML149" s="33">
        <v>0</v>
      </c>
      <c r="MM149" s="33">
        <v>0</v>
      </c>
      <c r="MN149" s="33">
        <v>0</v>
      </c>
      <c r="MO149" s="33">
        <v>0</v>
      </c>
      <c r="MP149" s="33">
        <v>4.4329109999999998E-2</v>
      </c>
      <c r="MQ149" s="33">
        <v>146</v>
      </c>
      <c r="MR149" s="33">
        <v>1.3477389999999999E-3</v>
      </c>
      <c r="MS149" s="33">
        <v>0</v>
      </c>
      <c r="MT149" s="33">
        <v>0</v>
      </c>
      <c r="MU149" s="33">
        <v>1.7938589598025401</v>
      </c>
      <c r="MV149" s="33">
        <v>0</v>
      </c>
      <c r="MW149" s="33">
        <v>19</v>
      </c>
      <c r="MX149" s="33">
        <v>5.2128963508674298E-2</v>
      </c>
      <c r="MY149" s="33">
        <v>0</v>
      </c>
      <c r="MZ149" s="33">
        <v>32.849241118418</v>
      </c>
      <c r="NA149" s="33">
        <v>67.151729884643004</v>
      </c>
      <c r="NB149" s="33">
        <v>0</v>
      </c>
      <c r="NC149" s="33">
        <v>14890.623147902001</v>
      </c>
      <c r="ND149" s="33">
        <v>0</v>
      </c>
      <c r="NE149" s="33">
        <v>0</v>
      </c>
      <c r="NF149" s="33">
        <v>0</v>
      </c>
      <c r="NG149" s="33">
        <v>0</v>
      </c>
      <c r="NH149" s="33">
        <v>0</v>
      </c>
      <c r="NI149" s="33">
        <v>0</v>
      </c>
      <c r="NJ149" s="33">
        <v>14</v>
      </c>
      <c r="NK149" s="33">
        <v>0</v>
      </c>
      <c r="NL149" s="41">
        <v>0.5</v>
      </c>
    </row>
    <row r="150" spans="1:376" x14ac:dyDescent="0.4">
      <c r="A150" s="40" t="s">
        <v>1844</v>
      </c>
      <c r="B150" s="33" t="s">
        <v>1845</v>
      </c>
      <c r="C150" s="33" t="s">
        <v>1796</v>
      </c>
      <c r="D150" s="33" t="s">
        <v>1797</v>
      </c>
      <c r="E150" s="33">
        <v>7140.45790890432</v>
      </c>
      <c r="F150" s="33">
        <v>2754827100</v>
      </c>
      <c r="G150" s="33">
        <v>95.078046821885806</v>
      </c>
      <c r="H150" s="33">
        <v>4.9219531781141503</v>
      </c>
      <c r="I150" s="33">
        <v>26.175439467689301</v>
      </c>
      <c r="J150" s="33">
        <v>27.373151658047799</v>
      </c>
      <c r="K150" s="33">
        <v>42.487975673318999</v>
      </c>
      <c r="L150" s="33">
        <v>46186985.846930303</v>
      </c>
      <c r="M150" s="33">
        <v>3295.78</v>
      </c>
      <c r="N150" s="33">
        <v>5151.0714203529997</v>
      </c>
      <c r="O150" s="33">
        <v>8.92</v>
      </c>
      <c r="P150" s="33">
        <v>6.4553421436397</v>
      </c>
      <c r="Q150" s="33" t="s">
        <v>1684</v>
      </c>
      <c r="R150" s="33" t="s">
        <v>1684</v>
      </c>
      <c r="S150" s="33" t="s">
        <v>1124</v>
      </c>
      <c r="T150" s="33" t="s">
        <v>1124</v>
      </c>
      <c r="U150" s="33" t="s">
        <v>1124</v>
      </c>
      <c r="V150" s="33" t="s">
        <v>1684</v>
      </c>
      <c r="W150" s="33">
        <v>0</v>
      </c>
      <c r="X150" s="33">
        <v>0</v>
      </c>
      <c r="Y150" s="33" t="s">
        <v>1156</v>
      </c>
      <c r="Z150" s="33" t="s">
        <v>1846</v>
      </c>
      <c r="AA150" s="33" t="s">
        <v>1847</v>
      </c>
      <c r="AB150" s="33" t="s">
        <v>1551</v>
      </c>
      <c r="AC150" s="33" t="s">
        <v>1551</v>
      </c>
      <c r="AD150" s="33">
        <v>2.41096012480843</v>
      </c>
      <c r="AE150" s="33">
        <v>1828.65412284884</v>
      </c>
      <c r="AF150" s="33">
        <v>1450.3800048999999</v>
      </c>
      <c r="AG150" s="33">
        <v>2301.5100097999998</v>
      </c>
      <c r="AH150" s="33">
        <v>25.3924085746361</v>
      </c>
      <c r="AI150" s="33">
        <v>0</v>
      </c>
      <c r="AJ150" s="33">
        <v>0</v>
      </c>
      <c r="AK150" s="33">
        <v>1.7302646688788601</v>
      </c>
      <c r="AL150" s="33">
        <v>1.71500781301302</v>
      </c>
      <c r="AM150" s="33">
        <v>1.9601956144543501E-4</v>
      </c>
      <c r="AN150" s="33">
        <v>1.5060836304390901E-2</v>
      </c>
      <c r="AO150" s="33">
        <v>1.1215259208100601</v>
      </c>
      <c r="AP150" s="33">
        <v>1.11312974959481</v>
      </c>
      <c r="AQ150" s="33">
        <v>6.5339853815144893E-5</v>
      </c>
      <c r="AR150" s="33">
        <v>8.3308313614310001E-3</v>
      </c>
      <c r="AS150" s="33">
        <v>1.54355603660208</v>
      </c>
      <c r="AT150" s="33">
        <v>1.53310165999166</v>
      </c>
      <c r="AU150" s="33">
        <v>1.9601956144543501E-4</v>
      </c>
      <c r="AV150" s="33">
        <v>1.02583570489778E-2</v>
      </c>
      <c r="AW150" s="33">
        <v>-1.50475069742126E-2</v>
      </c>
      <c r="AX150" s="33">
        <v>-1.29389833576125E-2</v>
      </c>
      <c r="AY150" s="33">
        <v>-1.1586036742560001E-2</v>
      </c>
      <c r="AZ150" s="33">
        <v>99.988574989613596</v>
      </c>
      <c r="BA150" s="33">
        <v>0.227415361203612</v>
      </c>
      <c r="BB150" s="33">
        <v>0.108366147552418</v>
      </c>
      <c r="BC150" s="33">
        <v>0.166289927959544</v>
      </c>
      <c r="BD150" s="33">
        <v>45.637012936311002</v>
      </c>
      <c r="BE150" s="33">
        <v>8.0622845622507402</v>
      </c>
      <c r="BF150" s="33">
        <v>13.983349445052299</v>
      </c>
      <c r="BG150" s="33">
        <v>0.47417131913650801</v>
      </c>
      <c r="BH150" s="33">
        <v>0.47417131913650801</v>
      </c>
      <c r="BI150" s="33">
        <v>0.47417131913650801</v>
      </c>
      <c r="BJ150" s="33">
        <v>-1.4385823342597401E-2</v>
      </c>
      <c r="BK150" s="33">
        <v>-5.5110050282284502E-3</v>
      </c>
      <c r="BL150" s="33">
        <v>-1.3749984890158801E-2</v>
      </c>
      <c r="BM150" s="33">
        <v>0.107974108429527</v>
      </c>
      <c r="BN150" s="33">
        <v>0.107974108429527</v>
      </c>
      <c r="BO150" s="33">
        <v>0.107974108429527</v>
      </c>
      <c r="BP150" s="33">
        <v>0.36619721070698003</v>
      </c>
      <c r="BQ150" s="33">
        <v>0.36619721070698003</v>
      </c>
      <c r="BR150" s="33">
        <v>0.36619721070698003</v>
      </c>
      <c r="BS150" s="33"/>
      <c r="BT150" s="33">
        <v>0.430034247884377</v>
      </c>
      <c r="BU150" s="33">
        <v>0.430034247884377</v>
      </c>
      <c r="BV150" s="33">
        <v>0.430034247884377</v>
      </c>
      <c r="BW150" s="33">
        <v>0</v>
      </c>
      <c r="BX150" s="33">
        <v>0</v>
      </c>
      <c r="BY150" s="33">
        <v>0</v>
      </c>
      <c r="BZ150" s="33">
        <v>6.15501422938666E-2</v>
      </c>
      <c r="CA150" s="33">
        <v>1.72823913341059E-2</v>
      </c>
      <c r="CB150" s="33">
        <v>3.07097312931182E-2</v>
      </c>
      <c r="CC150" s="33">
        <v>2.3238772407894501</v>
      </c>
      <c r="CD150" s="33">
        <v>1.5960892790694601</v>
      </c>
      <c r="CE150" s="33">
        <v>2.0760431752685999</v>
      </c>
      <c r="CF150" s="33">
        <v>-3.5403050521755103E-2</v>
      </c>
      <c r="CG150" s="33">
        <v>-3.2669985713440999E-2</v>
      </c>
      <c r="CH150" s="33">
        <v>-3.33262461371895E-2</v>
      </c>
      <c r="CI150" s="33">
        <v>92.829342999999994</v>
      </c>
      <c r="CJ150" s="33">
        <v>97.995984000000007</v>
      </c>
      <c r="CK150" s="33">
        <v>93.097883999999993</v>
      </c>
      <c r="CL150" s="33">
        <v>48.130414427823801</v>
      </c>
      <c r="CM150" s="33">
        <v>9.7836303410838408</v>
      </c>
      <c r="CN150" s="33">
        <v>16.198076460043499</v>
      </c>
      <c r="CO150" s="33">
        <v>19.8884714035229</v>
      </c>
      <c r="CP150" s="33">
        <v>-1.26271073818027</v>
      </c>
      <c r="CQ150" s="33">
        <v>-0.31835096257039103</v>
      </c>
      <c r="CR150" s="33">
        <v>-0.34843772736227302</v>
      </c>
      <c r="CS150" s="33">
        <v>42.989997182669597</v>
      </c>
      <c r="CT150" s="33">
        <v>48.068864285529898</v>
      </c>
      <c r="CU150" s="33">
        <v>9.7663479497497292</v>
      </c>
      <c r="CV150" s="33">
        <v>16.167366728750402</v>
      </c>
      <c r="CW150" s="33">
        <v>19.853253222316599</v>
      </c>
      <c r="CX150" s="33">
        <v>-1.28802660573508</v>
      </c>
      <c r="CY150" s="33">
        <v>-0.33041696301012902</v>
      </c>
      <c r="CZ150" s="33">
        <v>-0.36952140517276</v>
      </c>
      <c r="DA150" s="33">
        <v>42.938476709126803</v>
      </c>
      <c r="DB150" s="33">
        <v>12.200761460521299</v>
      </c>
      <c r="DC150" s="33">
        <v>6.9068505919211196</v>
      </c>
      <c r="DD150" s="33">
        <v>5.2938987051676598</v>
      </c>
      <c r="DE150" s="33">
        <v>10.6738719434545</v>
      </c>
      <c r="DF150" s="33">
        <v>0.58883298773995696</v>
      </c>
      <c r="DG150" s="33">
        <v>0.59918863226688501</v>
      </c>
      <c r="DH150" s="33">
        <v>1.0271235534168699</v>
      </c>
      <c r="DI150" s="33">
        <v>3.4025800944880999</v>
      </c>
      <c r="DJ150" s="33">
        <v>1.7930100442057</v>
      </c>
      <c r="DK150" s="33">
        <v>87.577521065001307</v>
      </c>
      <c r="DL150" s="33">
        <v>0</v>
      </c>
      <c r="DM150" s="33">
        <v>0.5</v>
      </c>
      <c r="DN150" s="33">
        <v>2.6886043047855899</v>
      </c>
      <c r="DO150" s="33">
        <v>0.83778760561778998</v>
      </c>
      <c r="DP150" s="33">
        <v>0.74229340926695497</v>
      </c>
      <c r="DQ150" s="33">
        <v>8.5087746523184703E-3</v>
      </c>
      <c r="DR150" s="33">
        <v>3.1836059693183699E-3</v>
      </c>
      <c r="DS150" s="33">
        <v>1.5098766089530599E-3</v>
      </c>
      <c r="DT150" s="33">
        <v>1.5975594257803E-2</v>
      </c>
      <c r="DU150" s="33">
        <v>0.113658675711445</v>
      </c>
      <c r="DV150" s="33">
        <v>1.1156453339666901</v>
      </c>
      <c r="DW150" s="33">
        <v>1.4433247008496499</v>
      </c>
      <c r="DX150" s="33">
        <v>1.14998142714655E-2</v>
      </c>
      <c r="DY150" s="33">
        <v>4.9560279118787499E-2</v>
      </c>
      <c r="DZ150" s="33">
        <v>0.36609920092625797</v>
      </c>
      <c r="EA150" s="33">
        <v>0.41062831130127903</v>
      </c>
      <c r="EB150" s="33">
        <v>7.84078245781741E-4</v>
      </c>
      <c r="EC150" s="33">
        <v>2.10067630015691E-2</v>
      </c>
      <c r="ED150" s="33">
        <v>0.32072067245163999</v>
      </c>
      <c r="EE150" s="33">
        <v>0.39978189556796501</v>
      </c>
      <c r="EF150" s="33">
        <v>48.750947019506199</v>
      </c>
      <c r="EG150" s="33">
        <v>15.1239872731033</v>
      </c>
      <c r="EH150" s="33">
        <v>10.0027475408529</v>
      </c>
      <c r="EI150" s="33">
        <v>1.2545606368544899</v>
      </c>
      <c r="EJ150" s="33">
        <v>0.31479822563093002</v>
      </c>
      <c r="EK150" s="33">
        <v>0.346927850753319</v>
      </c>
      <c r="EL150" s="33">
        <v>40.915130390578803</v>
      </c>
      <c r="EM150" s="33">
        <v>12.8784525170382</v>
      </c>
      <c r="EN150" s="33">
        <v>8.4283510932501002</v>
      </c>
      <c r="EO150" s="33">
        <v>7.8358166289274598</v>
      </c>
      <c r="EP150" s="33">
        <v>2.2455347560650898</v>
      </c>
      <c r="EQ150" s="33">
        <v>1.57439644760283</v>
      </c>
      <c r="ER150" s="33">
        <v>0</v>
      </c>
      <c r="ES150" s="33">
        <v>0</v>
      </c>
      <c r="ET150" s="33">
        <v>0</v>
      </c>
      <c r="EU150" s="33">
        <v>0</v>
      </c>
      <c r="EV150" s="33">
        <v>0</v>
      </c>
      <c r="EW150" s="33">
        <v>0</v>
      </c>
      <c r="EX150" s="33">
        <v>0</v>
      </c>
      <c r="EY150" s="33">
        <v>0</v>
      </c>
      <c r="EZ150" s="33">
        <v>0</v>
      </c>
      <c r="FA150" s="33">
        <v>0</v>
      </c>
      <c r="FB150" s="33">
        <v>1.18570901092123</v>
      </c>
      <c r="FC150" s="33">
        <v>0.54243317774825095</v>
      </c>
      <c r="FD150" s="33">
        <v>1.22255552793357</v>
      </c>
      <c r="FE150" s="33">
        <v>0.460266812882481</v>
      </c>
      <c r="FF150" s="33">
        <v>0</v>
      </c>
      <c r="FG150" s="33">
        <v>0</v>
      </c>
      <c r="FH150" s="33">
        <v>175.33</v>
      </c>
      <c r="FI150" s="33">
        <v>6.3302299080766303E-2</v>
      </c>
      <c r="FJ150" s="33">
        <v>2882.04</v>
      </c>
      <c r="FK150" s="33">
        <v>1.04560616272433</v>
      </c>
      <c r="FL150" s="33">
        <v>211.87</v>
      </c>
      <c r="FM150" s="33">
        <v>7.5405981014198695E-2</v>
      </c>
      <c r="FN150" s="33">
        <v>3269.24</v>
      </c>
      <c r="FO150" s="33">
        <v>92.25</v>
      </c>
      <c r="FP150" s="33">
        <v>3.3534105280146297E-2</v>
      </c>
      <c r="FQ150" s="33">
        <v>1494.24</v>
      </c>
      <c r="FR150" s="33">
        <v>0</v>
      </c>
      <c r="FS150" s="33">
        <v>0</v>
      </c>
      <c r="FT150" s="33">
        <v>44.18</v>
      </c>
      <c r="FU150" s="33">
        <v>5.6361340476843297E-2</v>
      </c>
      <c r="FV150" s="33">
        <v>815.82</v>
      </c>
      <c r="FW150" s="33">
        <v>1.0511765300385201</v>
      </c>
      <c r="FX150" s="33">
        <v>87.18</v>
      </c>
      <c r="FY150" s="33">
        <v>0.11179804792594999</v>
      </c>
      <c r="FZ150" s="33">
        <v>947.18</v>
      </c>
      <c r="GA150" s="33">
        <v>27.25</v>
      </c>
      <c r="GB150" s="33">
        <v>3.5033909212990301E-2</v>
      </c>
      <c r="GC150" s="33">
        <v>356.63</v>
      </c>
      <c r="GD150" s="33">
        <v>3165</v>
      </c>
      <c r="GE150" s="33">
        <v>1.1488957404295901</v>
      </c>
      <c r="GF150" s="33">
        <v>1999</v>
      </c>
      <c r="GG150" s="33">
        <v>603</v>
      </c>
      <c r="GH150" s="33">
        <v>380</v>
      </c>
      <c r="GI150" s="33">
        <v>109</v>
      </c>
      <c r="GJ150" s="33">
        <v>74</v>
      </c>
      <c r="GK150" s="33">
        <v>0</v>
      </c>
      <c r="GL150" s="33">
        <v>0</v>
      </c>
      <c r="GM150" s="33">
        <v>0</v>
      </c>
      <c r="GN150" s="33">
        <v>0</v>
      </c>
      <c r="GO150" s="33">
        <v>2982</v>
      </c>
      <c r="GP150" s="33">
        <v>183</v>
      </c>
      <c r="GQ150" s="33">
        <v>1.98701760562802</v>
      </c>
      <c r="GR150" s="33">
        <v>44.237955633783301</v>
      </c>
      <c r="GS150" s="33">
        <v>0</v>
      </c>
      <c r="GT150" s="33">
        <v>0.101930171951626</v>
      </c>
      <c r="GU150" s="33">
        <v>1.6661662722862001E-3</v>
      </c>
      <c r="GV150" s="33">
        <v>1.53143349323494</v>
      </c>
      <c r="GW150" s="33">
        <v>14.796961304758501</v>
      </c>
      <c r="GX150" s="33">
        <v>8.3242973760494901E-2</v>
      </c>
      <c r="GY150" s="33">
        <v>1.75923558097392</v>
      </c>
      <c r="GZ150" s="33">
        <v>1.5911888138758601</v>
      </c>
      <c r="HA150" s="33">
        <v>1.8687198191131502E-2</v>
      </c>
      <c r="HB150" s="33">
        <v>1.83644212031701</v>
      </c>
      <c r="HC150" s="33">
        <v>8.4501419344974504</v>
      </c>
      <c r="HD150" s="33">
        <v>51.439551324291799</v>
      </c>
      <c r="HE150" s="33">
        <v>15.9617748787211</v>
      </c>
      <c r="HF150" s="33">
        <v>10.7450409501199</v>
      </c>
      <c r="HG150" s="33">
        <v>1.26271073818027</v>
      </c>
      <c r="HH150" s="33">
        <v>0.31835096257039103</v>
      </c>
      <c r="HI150" s="33">
        <v>0.34843772736227302</v>
      </c>
      <c r="HJ150" s="33">
        <v>48.870551232608101</v>
      </c>
      <c r="HK150" s="33">
        <v>51.501101466585702</v>
      </c>
      <c r="HL150" s="33">
        <v>15.9790572700552</v>
      </c>
      <c r="HM150" s="33">
        <v>10.775750681412999</v>
      </c>
      <c r="HN150" s="33">
        <v>1.28802660573508</v>
      </c>
      <c r="HO150" s="33">
        <v>0.33041696301012902</v>
      </c>
      <c r="HP150" s="33">
        <v>0.36952140517276</v>
      </c>
      <c r="HQ150" s="33">
        <v>48.941837011958498</v>
      </c>
      <c r="HR150" s="33">
        <v>5666.3539056703703</v>
      </c>
      <c r="HS150" s="33">
        <v>6283.3534540860901</v>
      </c>
      <c r="HT150" s="33">
        <v>4500.9907908699997</v>
      </c>
      <c r="HU150" s="33">
        <v>0.65550071040756097</v>
      </c>
      <c r="HV150" s="33">
        <v>4.1613049459342104</v>
      </c>
      <c r="HW150" s="33">
        <v>6.9021160000000004</v>
      </c>
      <c r="HX150" s="33">
        <v>4.4074518113530603</v>
      </c>
      <c r="HY150" s="33">
        <v>5.4992450000000002</v>
      </c>
      <c r="HZ150" s="33">
        <v>7.1706570000000003</v>
      </c>
      <c r="IA150" s="33">
        <v>5.7188350000000003</v>
      </c>
      <c r="IB150" s="33">
        <v>2.004016</v>
      </c>
      <c r="IC150" s="33">
        <v>1.493906</v>
      </c>
      <c r="ID150" s="33">
        <v>2.74081105406579</v>
      </c>
      <c r="IE150" s="33">
        <v>1.0917931886469401</v>
      </c>
      <c r="IF150" s="33">
        <v>2006566</v>
      </c>
      <c r="IG150" s="33">
        <v>0</v>
      </c>
      <c r="IH150" s="33">
        <v>100</v>
      </c>
      <c r="II150" s="33">
        <v>0.27778298609012497</v>
      </c>
      <c r="IJ150" s="33">
        <v>0.41116701226004299</v>
      </c>
      <c r="IK150" s="33">
        <v>0.40081136773311499</v>
      </c>
      <c r="IL150" s="33">
        <v>4494</v>
      </c>
      <c r="IM150" s="33">
        <v>1.7154957710413099</v>
      </c>
      <c r="IN150" s="33">
        <v>842</v>
      </c>
      <c r="IO150" s="33">
        <v>1.332252</v>
      </c>
      <c r="IP150" s="33">
        <v>18.736092567868301</v>
      </c>
      <c r="IQ150" s="33">
        <v>0.946529643324732</v>
      </c>
      <c r="IR150" s="33">
        <v>2.4577000000000002E-2</v>
      </c>
      <c r="IS150" s="33">
        <v>81</v>
      </c>
      <c r="IT150" s="33">
        <v>6094.87</v>
      </c>
      <c r="IU150" s="33">
        <v>0.35423300000000002</v>
      </c>
      <c r="IV150" s="33">
        <v>85.406963578513995</v>
      </c>
      <c r="IW150" s="33">
        <v>2.6751000409794799E-2</v>
      </c>
      <c r="IX150" s="33">
        <v>5.7834325899726098</v>
      </c>
      <c r="IY150" s="33">
        <v>0.24595726385700001</v>
      </c>
      <c r="IZ150" s="33">
        <v>21.742796124800002</v>
      </c>
      <c r="JA150" s="33">
        <v>62.177986833799999</v>
      </c>
      <c r="JB150" s="33">
        <v>4.0759363297300002</v>
      </c>
      <c r="JC150" s="33">
        <v>0.45904001590400001</v>
      </c>
      <c r="JD150" s="33">
        <v>10.961337493593399</v>
      </c>
      <c r="JE150" s="33">
        <v>2.3038493064289001</v>
      </c>
      <c r="JF150" s="33">
        <v>2.2012503853543701</v>
      </c>
      <c r="JG150" s="33">
        <v>4.5050997631764096</v>
      </c>
      <c r="JH150" s="33">
        <v>4.3756790990630803</v>
      </c>
      <c r="JI150" s="33">
        <v>2.08055866773674</v>
      </c>
      <c r="JJ150" s="33">
        <v>6.4562376740707199</v>
      </c>
      <c r="JK150" s="33">
        <v>35919</v>
      </c>
      <c r="JL150" s="33">
        <v>5.3193847076696797E-2</v>
      </c>
      <c r="JM150" s="33">
        <v>0</v>
      </c>
      <c r="JN150" s="33">
        <v>35919</v>
      </c>
      <c r="JO150" s="33">
        <v>85</v>
      </c>
      <c r="JP150" s="33">
        <v>215</v>
      </c>
      <c r="JQ150" s="33">
        <v>252</v>
      </c>
      <c r="JR150" s="33">
        <v>249</v>
      </c>
      <c r="JS150" s="33">
        <v>15</v>
      </c>
      <c r="JT150" s="33">
        <v>21</v>
      </c>
      <c r="JU150" s="33">
        <v>785</v>
      </c>
      <c r="JV150" s="33">
        <v>1.0884478306679799E-3</v>
      </c>
      <c r="JW150" s="33">
        <v>0</v>
      </c>
      <c r="JX150" s="33">
        <v>2.5149647152874701</v>
      </c>
      <c r="JY150" s="33">
        <v>0.48743645138900998</v>
      </c>
      <c r="JZ150" s="33">
        <v>3.0024010528303702</v>
      </c>
      <c r="KA150" s="33">
        <v>1.85490733242261E-2</v>
      </c>
      <c r="KB150" s="33">
        <v>0</v>
      </c>
      <c r="KC150" s="33">
        <v>0</v>
      </c>
      <c r="KD150" s="33">
        <v>0</v>
      </c>
      <c r="KE150" s="33">
        <v>1.0225038493341401</v>
      </c>
      <c r="KF150" s="33">
        <v>0</v>
      </c>
      <c r="KG150" s="33">
        <v>0</v>
      </c>
      <c r="KH150" s="33">
        <v>0.5</v>
      </c>
      <c r="KI150" s="33">
        <v>0</v>
      </c>
      <c r="KJ150" s="33">
        <v>0</v>
      </c>
      <c r="KK150" s="33">
        <v>0</v>
      </c>
      <c r="KL150" s="33">
        <v>0</v>
      </c>
      <c r="KM150" s="33">
        <v>0</v>
      </c>
      <c r="KN150" s="33">
        <v>0</v>
      </c>
      <c r="KO150" s="33">
        <v>0</v>
      </c>
      <c r="KP150" s="33">
        <v>0</v>
      </c>
      <c r="KQ150" s="33">
        <v>0</v>
      </c>
      <c r="KR150" s="33">
        <v>0</v>
      </c>
      <c r="KS150" s="33">
        <v>0</v>
      </c>
      <c r="KT150" s="33">
        <v>0</v>
      </c>
      <c r="KU150" s="33">
        <v>0</v>
      </c>
      <c r="KV150" s="33">
        <v>0</v>
      </c>
      <c r="KW150" s="33">
        <v>99.999139510000006</v>
      </c>
      <c r="KX150" s="33">
        <v>0</v>
      </c>
      <c r="KY150" s="33">
        <v>0</v>
      </c>
      <c r="KZ150" s="33">
        <v>0</v>
      </c>
      <c r="LA150" s="33">
        <v>0</v>
      </c>
      <c r="LB150" s="33">
        <v>0</v>
      </c>
      <c r="LC150" s="33">
        <v>0</v>
      </c>
      <c r="LD150" s="33">
        <v>0</v>
      </c>
      <c r="LE150" s="33">
        <v>0</v>
      </c>
      <c r="LF150" s="33">
        <v>0</v>
      </c>
      <c r="LG150" s="33">
        <v>0</v>
      </c>
      <c r="LH150" s="33">
        <v>0</v>
      </c>
      <c r="LI150" s="33">
        <v>0</v>
      </c>
      <c r="LJ150" s="33">
        <v>0</v>
      </c>
      <c r="LK150" s="33">
        <v>0</v>
      </c>
      <c r="LL150" s="33">
        <v>0</v>
      </c>
      <c r="LM150" s="33">
        <v>0</v>
      </c>
      <c r="LN150" s="33">
        <v>0</v>
      </c>
      <c r="LO150" s="33">
        <v>0</v>
      </c>
      <c r="LP150" s="33">
        <v>0</v>
      </c>
      <c r="LQ150" s="33">
        <v>0</v>
      </c>
      <c r="LR150" s="33">
        <v>0</v>
      </c>
      <c r="LS150" s="33">
        <v>0</v>
      </c>
      <c r="LT150" s="33">
        <v>0</v>
      </c>
      <c r="LU150" s="33">
        <v>0</v>
      </c>
      <c r="LV150" s="33">
        <v>0</v>
      </c>
      <c r="LW150" s="33">
        <v>0</v>
      </c>
      <c r="LX150" s="33">
        <v>0</v>
      </c>
      <c r="LY150" s="33">
        <v>0</v>
      </c>
      <c r="LZ150" s="33">
        <v>0</v>
      </c>
      <c r="MA150" s="33">
        <v>0</v>
      </c>
      <c r="MB150" s="33">
        <v>0</v>
      </c>
      <c r="MC150" s="33">
        <v>0</v>
      </c>
      <c r="MD150" s="33">
        <v>0</v>
      </c>
      <c r="ME150" s="33">
        <v>0</v>
      </c>
      <c r="MF150" s="33">
        <v>1</v>
      </c>
      <c r="MG150" s="33">
        <v>0.64146479999999995</v>
      </c>
      <c r="MH150" s="33">
        <v>0</v>
      </c>
      <c r="MI150" s="33">
        <v>0</v>
      </c>
      <c r="MJ150" s="33">
        <v>0</v>
      </c>
      <c r="MK150" s="33">
        <v>0</v>
      </c>
      <c r="ML150" s="33">
        <v>0.55514909999999995</v>
      </c>
      <c r="MM150" s="33">
        <v>0</v>
      </c>
      <c r="MN150" s="33">
        <v>0</v>
      </c>
      <c r="MO150" s="33">
        <v>0.55514909999999995</v>
      </c>
      <c r="MP150" s="33">
        <v>8.6315760000000005E-2</v>
      </c>
      <c r="MQ150" s="33">
        <v>127</v>
      </c>
      <c r="MR150" s="33">
        <v>8.5963589999999996E-3</v>
      </c>
      <c r="MS150" s="33">
        <v>0</v>
      </c>
      <c r="MT150" s="33">
        <v>0</v>
      </c>
      <c r="MU150" s="33">
        <v>1.3293704480598401</v>
      </c>
      <c r="MV150" s="33">
        <v>0</v>
      </c>
      <c r="MW150" s="33">
        <v>43</v>
      </c>
      <c r="MX150" s="33">
        <v>0</v>
      </c>
      <c r="MY150" s="33">
        <v>0</v>
      </c>
      <c r="MZ150" s="33">
        <v>40.227219633399997</v>
      </c>
      <c r="NA150" s="33">
        <v>59.774504202433903</v>
      </c>
      <c r="NB150" s="33">
        <v>0</v>
      </c>
      <c r="NC150" s="33">
        <v>20361.818621390001</v>
      </c>
      <c r="ND150" s="33">
        <v>35</v>
      </c>
      <c r="NE150" s="33">
        <v>1</v>
      </c>
      <c r="NF150" s="33">
        <v>1</v>
      </c>
      <c r="NG150" s="33">
        <v>0</v>
      </c>
      <c r="NH150" s="33">
        <v>0</v>
      </c>
      <c r="NI150" s="33">
        <v>1</v>
      </c>
      <c r="NJ150" s="33">
        <v>9</v>
      </c>
      <c r="NK150" s="33">
        <v>0</v>
      </c>
      <c r="NL150" s="41">
        <v>0.5</v>
      </c>
    </row>
    <row r="151" spans="1:376" x14ac:dyDescent="0.4">
      <c r="A151" s="40" t="s">
        <v>1848</v>
      </c>
      <c r="B151" s="33" t="s">
        <v>1849</v>
      </c>
      <c r="C151" s="33" t="s">
        <v>1796</v>
      </c>
      <c r="D151" s="33" t="s">
        <v>1797</v>
      </c>
      <c r="E151" s="33">
        <v>26431.970763482299</v>
      </c>
      <c r="F151" s="33">
        <v>4912914600</v>
      </c>
      <c r="G151" s="33">
        <v>94.407867378765303</v>
      </c>
      <c r="H151" s="33">
        <v>5.5921326212346498</v>
      </c>
      <c r="I151" s="33">
        <v>31.981477960150201</v>
      </c>
      <c r="J151" s="33">
        <v>28.3802429620902</v>
      </c>
      <c r="K151" s="33">
        <v>47.355457987606798</v>
      </c>
      <c r="L151" s="33">
        <v>51314675.678144298</v>
      </c>
      <c r="M151" s="33">
        <v>5874.86</v>
      </c>
      <c r="N151" s="33">
        <v>9067.3520639649996</v>
      </c>
      <c r="O151" s="33">
        <v>45.71</v>
      </c>
      <c r="P151" s="33">
        <v>50.377487592752097</v>
      </c>
      <c r="Q151" s="33" t="s">
        <v>1684</v>
      </c>
      <c r="R151" s="33" t="s">
        <v>1684</v>
      </c>
      <c r="S151" s="33" t="s">
        <v>1124</v>
      </c>
      <c r="T151" s="33" t="s">
        <v>1124</v>
      </c>
      <c r="U151" s="33" t="s">
        <v>1124</v>
      </c>
      <c r="V151" s="33" t="s">
        <v>1684</v>
      </c>
      <c r="W151" s="33">
        <v>0</v>
      </c>
      <c r="X151" s="33">
        <v>0</v>
      </c>
      <c r="Y151" s="33" t="s">
        <v>1156</v>
      </c>
      <c r="Z151" s="33" t="s">
        <v>1850</v>
      </c>
      <c r="AA151" s="33" t="s">
        <v>1851</v>
      </c>
      <c r="AB151" s="33" t="s">
        <v>1551</v>
      </c>
      <c r="AC151" s="33" t="s">
        <v>1551</v>
      </c>
      <c r="AD151" s="33">
        <v>2.0718479450943401</v>
      </c>
      <c r="AE151" s="33">
        <v>1451.4727397903</v>
      </c>
      <c r="AF151" s="33">
        <v>1138.7700195</v>
      </c>
      <c r="AG151" s="33">
        <v>1935.4799805</v>
      </c>
      <c r="AH151" s="33">
        <v>28.377331545386799</v>
      </c>
      <c r="AI151" s="33">
        <v>0</v>
      </c>
      <c r="AJ151" s="33">
        <v>0</v>
      </c>
      <c r="AK151" s="33">
        <v>3.0170217084579498</v>
      </c>
      <c r="AL151" s="33">
        <v>2.9271300583975099</v>
      </c>
      <c r="AM151" s="33">
        <v>2.4730737228772499E-3</v>
      </c>
      <c r="AN151" s="33">
        <v>8.7418576337557299E-2</v>
      </c>
      <c r="AO151" s="33">
        <v>1.8189915208377501</v>
      </c>
      <c r="AP151" s="33">
        <v>1.76026059968557</v>
      </c>
      <c r="AQ151" s="33">
        <v>1.6303967506375999E-3</v>
      </c>
      <c r="AR151" s="33">
        <v>5.7100524401543597E-2</v>
      </c>
      <c r="AS151" s="33">
        <v>2.6767634023192701</v>
      </c>
      <c r="AT151" s="33">
        <v>2.6016369183376402</v>
      </c>
      <c r="AU151" s="33">
        <v>1.9601399136879001E-3</v>
      </c>
      <c r="AV151" s="33">
        <v>7.3166344067938802E-2</v>
      </c>
      <c r="AW151" s="33">
        <v>-1.7882334449697099E-2</v>
      </c>
      <c r="AX151" s="33">
        <v>-1.1959233119989501E-2</v>
      </c>
      <c r="AY151" s="33">
        <v>-1.49185882449493E-2</v>
      </c>
      <c r="AZ151" s="33">
        <v>98.243806262905693</v>
      </c>
      <c r="BA151" s="33">
        <v>3.53557947048378E-3</v>
      </c>
      <c r="BB151" s="33">
        <v>1.22737732913167E-3</v>
      </c>
      <c r="BC151" s="33">
        <v>2.2715640121242901E-3</v>
      </c>
      <c r="BD151" s="33">
        <v>35.179766812962697</v>
      </c>
      <c r="BE151" s="33">
        <v>5.5861972442997496</v>
      </c>
      <c r="BF151" s="33">
        <v>9.8793616318915909</v>
      </c>
      <c r="BG151" s="33">
        <v>0.14331004247458301</v>
      </c>
      <c r="BH151" s="33">
        <v>0.14331004247458301</v>
      </c>
      <c r="BI151" s="33">
        <v>0.14331004247458301</v>
      </c>
      <c r="BJ151" s="33">
        <v>8.7326981014487794E-5</v>
      </c>
      <c r="BK151" s="33">
        <v>1.0349557063336701E-3</v>
      </c>
      <c r="BL151" s="33">
        <v>3.9435999966292898E-4</v>
      </c>
      <c r="BM151" s="33">
        <v>3.3670440760358397E-2</v>
      </c>
      <c r="BN151" s="33">
        <v>3.3670440760358397E-2</v>
      </c>
      <c r="BO151" s="33">
        <v>3.3670440760358397E-2</v>
      </c>
      <c r="BP151" s="33">
        <v>0.109639601714225</v>
      </c>
      <c r="BQ151" s="33">
        <v>0.109639601714225</v>
      </c>
      <c r="BR151" s="33">
        <v>0.109639601714225</v>
      </c>
      <c r="BS151" s="33"/>
      <c r="BT151" s="33">
        <v>1.3382992653688699</v>
      </c>
      <c r="BU151" s="33">
        <v>1.3382992653688699</v>
      </c>
      <c r="BV151" s="33">
        <v>1.3382992653688699</v>
      </c>
      <c r="BW151" s="33">
        <v>0</v>
      </c>
      <c r="BX151" s="33">
        <v>0</v>
      </c>
      <c r="BY151" s="33">
        <v>0</v>
      </c>
      <c r="BZ151" s="33">
        <v>6.1094080487375101E-2</v>
      </c>
      <c r="CA151" s="33">
        <v>3.7590720587734203E-2</v>
      </c>
      <c r="CB151" s="33">
        <v>4.4936665497910401E-2</v>
      </c>
      <c r="CC151" s="33">
        <v>3.1301968896426602</v>
      </c>
      <c r="CD151" s="33">
        <v>1.9298584998811099</v>
      </c>
      <c r="CE151" s="33">
        <v>2.7886745680456202</v>
      </c>
      <c r="CF151" s="33">
        <v>-2.0417537280212401E-2</v>
      </c>
      <c r="CG151" s="33">
        <v>-1.6179963926097999E-2</v>
      </c>
      <c r="CH151" s="33">
        <v>-1.8350263812849502E-2</v>
      </c>
      <c r="CI151" s="33">
        <v>92.587928000000005</v>
      </c>
      <c r="CJ151" s="33">
        <v>92.688920999999993</v>
      </c>
      <c r="CK151" s="33">
        <v>92.591384000000005</v>
      </c>
      <c r="CL151" s="33">
        <v>38.404728223853098</v>
      </c>
      <c r="CM151" s="33">
        <v>7.58731690552895</v>
      </c>
      <c r="CN151" s="33">
        <v>12.7466433061955</v>
      </c>
      <c r="CO151" s="33">
        <v>15.426264482594499</v>
      </c>
      <c r="CP151" s="33">
        <v>-1.3446958375787801</v>
      </c>
      <c r="CQ151" s="33">
        <v>-0.22416119201420701</v>
      </c>
      <c r="CR151" s="33">
        <v>-0.28722082936267601</v>
      </c>
      <c r="CS151" s="33">
        <v>33.949403353556797</v>
      </c>
      <c r="CT151" s="33">
        <v>38.343634143365698</v>
      </c>
      <c r="CU151" s="33">
        <v>7.5497261849412203</v>
      </c>
      <c r="CV151" s="33">
        <v>12.7017066406976</v>
      </c>
      <c r="CW151" s="33">
        <v>15.374000191251</v>
      </c>
      <c r="CX151" s="33">
        <v>-1.3972431218324</v>
      </c>
      <c r="CY151" s="33">
        <v>-0.260089558243084</v>
      </c>
      <c r="CZ151" s="33">
        <v>-0.32931657065644898</v>
      </c>
      <c r="DA151" s="33">
        <v>33.8940065031545</v>
      </c>
      <c r="DB151" s="33">
        <v>11.114182010537499</v>
      </c>
      <c r="DC151" s="33">
        <v>8.1639157836790108</v>
      </c>
      <c r="DD151" s="33">
        <v>2.9502661716273599</v>
      </c>
      <c r="DE151" s="33">
        <v>7.6822340565764202</v>
      </c>
      <c r="DF151" s="33">
        <v>0.61044173126884804</v>
      </c>
      <c r="DG151" s="33">
        <v>0.61982052024927403</v>
      </c>
      <c r="DH151" s="33">
        <v>1.75773549981844</v>
      </c>
      <c r="DI151" s="33">
        <v>10.3357499497844</v>
      </c>
      <c r="DJ151" s="33">
        <v>5.1094699809837003</v>
      </c>
      <c r="DK151" s="33">
        <v>90.642181905563803</v>
      </c>
      <c r="DL151" s="33">
        <v>0</v>
      </c>
      <c r="DM151" s="33">
        <v>0.5</v>
      </c>
      <c r="DN151" s="33">
        <v>3.12008476597578</v>
      </c>
      <c r="DO151" s="33">
        <v>1.04259292437121</v>
      </c>
      <c r="DP151" s="33">
        <v>0.85322875345726501</v>
      </c>
      <c r="DQ151" s="33">
        <v>1.6922195635153101E-2</v>
      </c>
      <c r="DR151" s="33">
        <v>7.1424439170996402E-3</v>
      </c>
      <c r="DS151" s="33">
        <v>2.3195123318447302E-3</v>
      </c>
      <c r="DT151" s="33">
        <v>2.1176838693674802E-2</v>
      </c>
      <c r="DU151" s="33">
        <v>0.106452084471405</v>
      </c>
      <c r="DV151" s="33">
        <v>0.734044919079196</v>
      </c>
      <c r="DW151" s="33">
        <v>2.25841092373151</v>
      </c>
      <c r="DX151" s="33">
        <v>9.8373376976672901E-3</v>
      </c>
      <c r="DY151" s="33">
        <v>4.3013163713450299E-2</v>
      </c>
      <c r="DZ151" s="33">
        <v>0.28478817848777599</v>
      </c>
      <c r="EA151" s="33">
        <v>0.70495424447231303</v>
      </c>
      <c r="EB151" s="33">
        <v>3.2791125658891002E-3</v>
      </c>
      <c r="EC151" s="33">
        <v>2.19828775366867E-2</v>
      </c>
      <c r="ED151" s="33">
        <v>0.20605283877721001</v>
      </c>
      <c r="EE151" s="33">
        <v>0.62191392457747996</v>
      </c>
      <c r="EF151" s="33">
        <v>57.136887744802202</v>
      </c>
      <c r="EG151" s="33">
        <v>22.013268864881098</v>
      </c>
      <c r="EH151" s="33">
        <v>13.442071637068601</v>
      </c>
      <c r="EI151" s="33">
        <v>1.3285282463489201</v>
      </c>
      <c r="EJ151" s="33">
        <v>0.21685428503072299</v>
      </c>
      <c r="EK151" s="33">
        <v>0.28516212372183303</v>
      </c>
      <c r="EL151" s="33">
        <v>54.176233798161299</v>
      </c>
      <c r="EM151" s="33">
        <v>20.739709173857801</v>
      </c>
      <c r="EN151" s="33">
        <v>12.529983729006799</v>
      </c>
      <c r="EO151" s="33">
        <v>2.96065394664096</v>
      </c>
      <c r="EP151" s="33">
        <v>1.27355969102333</v>
      </c>
      <c r="EQ151" s="33">
        <v>0.912087908061744</v>
      </c>
      <c r="ER151" s="33">
        <v>0</v>
      </c>
      <c r="ES151" s="33">
        <v>0</v>
      </c>
      <c r="ET151" s="33">
        <v>0</v>
      </c>
      <c r="EU151" s="33">
        <v>0</v>
      </c>
      <c r="EV151" s="33">
        <v>0</v>
      </c>
      <c r="EW151" s="33">
        <v>0</v>
      </c>
      <c r="EX151" s="33">
        <v>0</v>
      </c>
      <c r="EY151" s="33">
        <v>0</v>
      </c>
      <c r="EZ151" s="33">
        <v>0</v>
      </c>
      <c r="FA151" s="33">
        <v>0</v>
      </c>
      <c r="FB151" s="33">
        <v>1.24003696420858</v>
      </c>
      <c r="FC151" s="33">
        <v>0.88845823454777695</v>
      </c>
      <c r="FD151" s="33">
        <v>1.16282008728372</v>
      </c>
      <c r="FE151" s="33">
        <v>0.807780987536446</v>
      </c>
      <c r="FF151" s="33">
        <v>37.229999999999997</v>
      </c>
      <c r="FG151" s="33">
        <v>7.5943037967726897E-3</v>
      </c>
      <c r="FH151" s="33">
        <v>462.53</v>
      </c>
      <c r="FI151" s="33">
        <v>9.3814128175564102E-2</v>
      </c>
      <c r="FJ151" s="33">
        <v>5252.89</v>
      </c>
      <c r="FK151" s="33">
        <v>1.06989642950439</v>
      </c>
      <c r="FL151" s="33">
        <v>339.22</v>
      </c>
      <c r="FM151" s="33">
        <v>6.81314425860364E-2</v>
      </c>
      <c r="FN151" s="33">
        <v>6091.87</v>
      </c>
      <c r="FO151" s="33">
        <v>243.9</v>
      </c>
      <c r="FP151" s="33">
        <v>5.00927384327014E-2</v>
      </c>
      <c r="FQ151" s="33">
        <v>4366.84</v>
      </c>
      <c r="FR151" s="33">
        <v>14.01</v>
      </c>
      <c r="FS151" s="33">
        <v>9.8764608369764102E-3</v>
      </c>
      <c r="FT151" s="33">
        <v>117.88</v>
      </c>
      <c r="FU151" s="33">
        <v>8.1809226312419603E-2</v>
      </c>
      <c r="FV151" s="33">
        <v>1425.44</v>
      </c>
      <c r="FW151" s="33">
        <v>0.99289597500021898</v>
      </c>
      <c r="FX151" s="33">
        <v>113.79</v>
      </c>
      <c r="FY151" s="33">
        <v>7.9423264631550194E-2</v>
      </c>
      <c r="FZ151" s="33">
        <v>1671.12</v>
      </c>
      <c r="GA151" s="33">
        <v>88.04</v>
      </c>
      <c r="GB151" s="33">
        <v>6.1342096788946497E-2</v>
      </c>
      <c r="GC151" s="33">
        <v>1160.95</v>
      </c>
      <c r="GD151" s="33">
        <v>5754</v>
      </c>
      <c r="GE151" s="33">
        <v>1.17120029185934</v>
      </c>
      <c r="GF151" s="33">
        <v>3452</v>
      </c>
      <c r="GG151" s="33">
        <v>1411</v>
      </c>
      <c r="GH151" s="33">
        <v>583</v>
      </c>
      <c r="GI151" s="33">
        <v>124</v>
      </c>
      <c r="GJ151" s="33">
        <v>49</v>
      </c>
      <c r="GK151" s="33">
        <v>135</v>
      </c>
      <c r="GL151" s="33">
        <v>0</v>
      </c>
      <c r="GM151" s="33">
        <v>0</v>
      </c>
      <c r="GN151" s="33">
        <v>0</v>
      </c>
      <c r="GO151" s="33">
        <v>5446</v>
      </c>
      <c r="GP151" s="33">
        <v>308</v>
      </c>
      <c r="GQ151" s="33">
        <v>2.4242534066134001</v>
      </c>
      <c r="GR151" s="33">
        <v>52.739542834966599</v>
      </c>
      <c r="GS151" s="33">
        <v>0.101512079503221</v>
      </c>
      <c r="GT151" s="33">
        <v>0.115117002033783</v>
      </c>
      <c r="GU151" s="33">
        <v>7.8771977839793995E-4</v>
      </c>
      <c r="GV151" s="33">
        <v>1.34281822603875</v>
      </c>
      <c r="GW151" s="33">
        <v>16.595442143447801</v>
      </c>
      <c r="GX151" s="33">
        <v>0.102550123708643</v>
      </c>
      <c r="GY151" s="33">
        <v>1.53338827254851</v>
      </c>
      <c r="GZ151" s="33">
        <v>1.3754792758505301</v>
      </c>
      <c r="HA151" s="33">
        <v>1.25668783251392E-2</v>
      </c>
      <c r="HB151" s="33">
        <v>1.5207798428829</v>
      </c>
      <c r="HC151" s="33">
        <v>12.555245719109401</v>
      </c>
      <c r="HD151" s="33">
        <v>60.256972510777999</v>
      </c>
      <c r="HE151" s="33">
        <v>23.0558617892524</v>
      </c>
      <c r="HF151" s="33">
        <v>14.295300390525799</v>
      </c>
      <c r="HG151" s="33">
        <v>1.3446958375787801</v>
      </c>
      <c r="HH151" s="33">
        <v>0.22416119201420701</v>
      </c>
      <c r="HI151" s="33">
        <v>0.28722082936267601</v>
      </c>
      <c r="HJ151" s="33">
        <v>57.355745598991398</v>
      </c>
      <c r="HK151" s="33">
        <v>60.318066591265399</v>
      </c>
      <c r="HL151" s="33">
        <v>23.093452509840098</v>
      </c>
      <c r="HM151" s="33">
        <v>14.3402370560237</v>
      </c>
      <c r="HN151" s="33">
        <v>1.3972431218324</v>
      </c>
      <c r="HO151" s="33">
        <v>0.260089558243084</v>
      </c>
      <c r="HP151" s="33">
        <v>0.32931657065644898</v>
      </c>
      <c r="HQ151" s="33">
        <v>57.413505608754399</v>
      </c>
      <c r="HR151" s="33">
        <v>6279.4244112547103</v>
      </c>
      <c r="HS151" s="33">
        <v>7121.4520549114804</v>
      </c>
      <c r="HT151" s="33">
        <v>5321.2052904377097</v>
      </c>
      <c r="HU151" s="33">
        <v>0.53857120785287005</v>
      </c>
      <c r="HV151" s="33">
        <v>4.8043080269385499</v>
      </c>
      <c r="HW151" s="33">
        <v>7.4086160000000003</v>
      </c>
      <c r="HX151" s="33">
        <v>4.0843504225237304</v>
      </c>
      <c r="HY151" s="33">
        <v>4.7722550000000004</v>
      </c>
      <c r="HZ151" s="33">
        <v>7.4120720000000002</v>
      </c>
      <c r="IA151" s="33">
        <v>4.7128069999999997</v>
      </c>
      <c r="IB151" s="33">
        <v>7.3110790000000003</v>
      </c>
      <c r="IC151" s="33">
        <v>6.451238</v>
      </c>
      <c r="ID151" s="33">
        <v>2.60430797306145</v>
      </c>
      <c r="IE151" s="33">
        <v>0.68790457747626998</v>
      </c>
      <c r="IF151" s="33">
        <v>2940193</v>
      </c>
      <c r="IG151" s="33">
        <v>0</v>
      </c>
      <c r="IH151" s="33">
        <v>100</v>
      </c>
      <c r="II151" s="33">
        <v>0.14544432341649099</v>
      </c>
      <c r="IJ151" s="33">
        <v>0.38955826873115201</v>
      </c>
      <c r="IK151" s="33">
        <v>0.38017947975072602</v>
      </c>
      <c r="IL151" s="33">
        <v>14191</v>
      </c>
      <c r="IM151" s="33">
        <v>3.0756007554049498</v>
      </c>
      <c r="IN151" s="33">
        <v>2489</v>
      </c>
      <c r="IO151" s="33">
        <v>2.1884420000000002</v>
      </c>
      <c r="IP151" s="33">
        <v>17.539285462617201</v>
      </c>
      <c r="IQ151" s="33">
        <v>1.5124110750861299</v>
      </c>
      <c r="IR151" s="33">
        <v>2.8767000000000001E-2</v>
      </c>
      <c r="IS151" s="33">
        <v>169</v>
      </c>
      <c r="IT151" s="33">
        <v>739528.92</v>
      </c>
      <c r="IU151" s="33">
        <v>0.98173200000000005</v>
      </c>
      <c r="IV151" s="33">
        <v>366.09919219930902</v>
      </c>
      <c r="IW151" s="33">
        <v>4.3182000575769201E-2</v>
      </c>
      <c r="IX151" s="33">
        <v>0.117453775257969</v>
      </c>
      <c r="IY151" s="33">
        <v>0.56849454596600002</v>
      </c>
      <c r="IZ151" s="33">
        <v>33.9034422406</v>
      </c>
      <c r="JA151" s="33">
        <v>61.2418638722</v>
      </c>
      <c r="JB151" s="33">
        <v>5.6734111235300002</v>
      </c>
      <c r="JC151" s="33">
        <v>0.69266359278699996</v>
      </c>
      <c r="JD151" s="33">
        <v>11.9440212054837</v>
      </c>
      <c r="JE151" s="33">
        <v>2.5527120028997801</v>
      </c>
      <c r="JF151" s="33">
        <v>2.4531918520623299</v>
      </c>
      <c r="JG151" s="33">
        <v>5.0059038510204896</v>
      </c>
      <c r="JH151" s="33">
        <v>4.56245362336771</v>
      </c>
      <c r="JI151" s="33">
        <v>2.3756637696024701</v>
      </c>
      <c r="JJ151" s="33">
        <v>6.93811741674525</v>
      </c>
      <c r="JK151" s="33">
        <v>70723</v>
      </c>
      <c r="JL151" s="33">
        <v>5.9322547091978199E-2</v>
      </c>
      <c r="JM151" s="33">
        <v>5</v>
      </c>
      <c r="JN151" s="33">
        <v>70728</v>
      </c>
      <c r="JO151" s="33">
        <v>1252</v>
      </c>
      <c r="JP151" s="33">
        <v>1927</v>
      </c>
      <c r="JQ151" s="33">
        <v>838</v>
      </c>
      <c r="JR151" s="33">
        <v>1670</v>
      </c>
      <c r="JS151" s="33">
        <v>9</v>
      </c>
      <c r="JT151" s="33">
        <v>11</v>
      </c>
      <c r="JU151" s="33">
        <v>2365</v>
      </c>
      <c r="JV151" s="33">
        <v>1.83136824946107E-3</v>
      </c>
      <c r="JW151" s="33">
        <v>2.02874067035169E-4</v>
      </c>
      <c r="JX151" s="33">
        <v>2.7706069224712402</v>
      </c>
      <c r="JY151" s="33">
        <v>0.64444057483359896</v>
      </c>
      <c r="JZ151" s="33">
        <v>3.4150475770869502</v>
      </c>
      <c r="KA151" s="33">
        <v>0</v>
      </c>
      <c r="KB151" s="33">
        <v>0</v>
      </c>
      <c r="KC151" s="33">
        <v>0.109048775242297</v>
      </c>
      <c r="KD151" s="33">
        <v>0.109048775242297</v>
      </c>
      <c r="KE151" s="33">
        <v>1.3966795632881499</v>
      </c>
      <c r="KF151" s="33">
        <v>3.94045644514155</v>
      </c>
      <c r="KG151" s="33">
        <v>0</v>
      </c>
      <c r="KH151" s="33">
        <v>0.5</v>
      </c>
      <c r="KI151" s="33">
        <v>0</v>
      </c>
      <c r="KJ151" s="33">
        <v>0</v>
      </c>
      <c r="KK151" s="33">
        <v>0</v>
      </c>
      <c r="KL151" s="33">
        <v>0</v>
      </c>
      <c r="KM151" s="33">
        <v>0</v>
      </c>
      <c r="KN151" s="33">
        <v>0</v>
      </c>
      <c r="KO151" s="33">
        <v>0</v>
      </c>
      <c r="KP151" s="33">
        <v>0</v>
      </c>
      <c r="KQ151" s="33">
        <v>0</v>
      </c>
      <c r="KR151" s="33">
        <v>0</v>
      </c>
      <c r="KS151" s="33">
        <v>0</v>
      </c>
      <c r="KT151" s="33">
        <v>0</v>
      </c>
      <c r="KU151" s="33">
        <v>0</v>
      </c>
      <c r="KV151" s="33">
        <v>0</v>
      </c>
      <c r="KW151" s="33">
        <v>99.999051809999997</v>
      </c>
      <c r="KX151" s="33">
        <v>0</v>
      </c>
      <c r="KY151" s="33">
        <v>0</v>
      </c>
      <c r="KZ151" s="33">
        <v>0</v>
      </c>
      <c r="LA151" s="33">
        <v>0</v>
      </c>
      <c r="LB151" s="33">
        <v>0</v>
      </c>
      <c r="LC151" s="33">
        <v>0</v>
      </c>
      <c r="LD151" s="33">
        <v>0</v>
      </c>
      <c r="LE151" s="33">
        <v>0</v>
      </c>
      <c r="LF151" s="33">
        <v>0</v>
      </c>
      <c r="LG151" s="33">
        <v>0</v>
      </c>
      <c r="LH151" s="33">
        <v>0</v>
      </c>
      <c r="LI151" s="33">
        <v>0</v>
      </c>
      <c r="LJ151" s="33">
        <v>0</v>
      </c>
      <c r="LK151" s="33">
        <v>0</v>
      </c>
      <c r="LL151" s="33">
        <v>0</v>
      </c>
      <c r="LM151" s="33">
        <v>0</v>
      </c>
      <c r="LN151" s="33">
        <v>0</v>
      </c>
      <c r="LO151" s="33">
        <v>0</v>
      </c>
      <c r="LP151" s="33">
        <v>0</v>
      </c>
      <c r="LQ151" s="33">
        <v>0</v>
      </c>
      <c r="LR151" s="33">
        <v>0</v>
      </c>
      <c r="LS151" s="33">
        <v>0</v>
      </c>
      <c r="LT151" s="33">
        <v>0</v>
      </c>
      <c r="LU151" s="33">
        <v>0</v>
      </c>
      <c r="LV151" s="33">
        <v>0</v>
      </c>
      <c r="LW151" s="33">
        <v>0</v>
      </c>
      <c r="LX151" s="33">
        <v>0</v>
      </c>
      <c r="LY151" s="33">
        <v>0</v>
      </c>
      <c r="LZ151" s="33">
        <v>0</v>
      </c>
      <c r="MA151" s="33">
        <v>0</v>
      </c>
      <c r="MB151" s="33">
        <v>0</v>
      </c>
      <c r="MC151" s="33">
        <v>0</v>
      </c>
      <c r="MD151" s="33">
        <v>0</v>
      </c>
      <c r="ME151" s="33">
        <v>0</v>
      </c>
      <c r="MF151" s="33">
        <v>1</v>
      </c>
      <c r="MG151" s="33">
        <v>1.5993919999999999</v>
      </c>
      <c r="MH151" s="33">
        <v>0</v>
      </c>
      <c r="MI151" s="33">
        <v>0</v>
      </c>
      <c r="MJ151" s="33">
        <v>0</v>
      </c>
      <c r="MK151" s="33">
        <v>0</v>
      </c>
      <c r="ML151" s="33">
        <v>0.66712740000000004</v>
      </c>
      <c r="MM151" s="33">
        <v>0</v>
      </c>
      <c r="MN151" s="33">
        <v>0</v>
      </c>
      <c r="MO151" s="33">
        <v>0.66712740000000004</v>
      </c>
      <c r="MP151" s="33">
        <v>0.93211699999999997</v>
      </c>
      <c r="MQ151" s="33">
        <v>171</v>
      </c>
      <c r="MR151" s="33">
        <v>0.12924260000000001</v>
      </c>
      <c r="MS151" s="33">
        <v>0</v>
      </c>
      <c r="MT151" s="33">
        <v>5.5055133340077598</v>
      </c>
      <c r="MU151" s="33">
        <v>1.0474376889314301</v>
      </c>
      <c r="MV151" s="33">
        <v>2</v>
      </c>
      <c r="MW151" s="33">
        <v>28</v>
      </c>
      <c r="MX151" s="33">
        <v>0.98274234198982402</v>
      </c>
      <c r="MY151" s="33">
        <v>1</v>
      </c>
      <c r="MZ151" s="33">
        <v>48.087156645500301</v>
      </c>
      <c r="NA151" s="33">
        <v>51.911735041064702</v>
      </c>
      <c r="NB151" s="33">
        <v>0</v>
      </c>
      <c r="NC151" s="33">
        <v>64161.164137949003</v>
      </c>
      <c r="ND151" s="33">
        <v>9</v>
      </c>
      <c r="NE151" s="33">
        <v>1</v>
      </c>
      <c r="NF151" s="33">
        <v>1</v>
      </c>
      <c r="NG151" s="33">
        <v>0</v>
      </c>
      <c r="NH151" s="33">
        <v>0</v>
      </c>
      <c r="NI151" s="33">
        <v>1</v>
      </c>
      <c r="NJ151" s="33">
        <v>32</v>
      </c>
      <c r="NK151" s="33">
        <v>0</v>
      </c>
      <c r="NL151" s="41">
        <v>0.5</v>
      </c>
    </row>
    <row r="152" spans="1:376" x14ac:dyDescent="0.4">
      <c r="A152" s="40" t="s">
        <v>1852</v>
      </c>
      <c r="B152" s="33" t="s">
        <v>1853</v>
      </c>
      <c r="C152" s="33" t="s">
        <v>1854</v>
      </c>
      <c r="D152" s="33" t="s">
        <v>1855</v>
      </c>
      <c r="E152" s="33">
        <v>88685.091482440504</v>
      </c>
      <c r="F152" s="33">
        <v>1389644100</v>
      </c>
      <c r="G152" s="33">
        <v>94.989731543493704</v>
      </c>
      <c r="H152" s="33">
        <v>5.0102684565062399</v>
      </c>
      <c r="I152" s="33">
        <v>23.079254609147799</v>
      </c>
      <c r="J152" s="33">
        <v>26.452398855217702</v>
      </c>
      <c r="K152" s="33">
        <v>39.1867634446834</v>
      </c>
      <c r="L152" s="33">
        <v>43832308.267030403</v>
      </c>
      <c r="M152" s="33">
        <v>1393.09</v>
      </c>
      <c r="N152" s="33">
        <v>2556.6140113629999</v>
      </c>
      <c r="O152" s="33">
        <v>1.1599999999999999</v>
      </c>
      <c r="P152" s="33">
        <v>4.2935435681960001</v>
      </c>
      <c r="Q152" s="33" t="s">
        <v>1684</v>
      </c>
      <c r="R152" s="33" t="s">
        <v>1684</v>
      </c>
      <c r="S152" s="33" t="s">
        <v>1124</v>
      </c>
      <c r="T152" s="33" t="s">
        <v>1124</v>
      </c>
      <c r="U152" s="33" t="s">
        <v>1124</v>
      </c>
      <c r="V152" s="33" t="s">
        <v>1684</v>
      </c>
      <c r="W152" s="33">
        <v>0</v>
      </c>
      <c r="X152" s="33">
        <v>0</v>
      </c>
      <c r="Y152" s="33" t="s">
        <v>1156</v>
      </c>
      <c r="Z152" s="33" t="s">
        <v>1856</v>
      </c>
      <c r="AA152" s="33" t="s">
        <v>1857</v>
      </c>
      <c r="AB152" s="33" t="s">
        <v>1858</v>
      </c>
      <c r="AC152" s="33" t="s">
        <v>1858</v>
      </c>
      <c r="AD152" s="33">
        <v>3.3866125354058099</v>
      </c>
      <c r="AE152" s="33">
        <v>1297.1463251072901</v>
      </c>
      <c r="AF152" s="33">
        <v>987.78301999999996</v>
      </c>
      <c r="AG152" s="33">
        <v>1554.1800536999999</v>
      </c>
      <c r="AH152" s="33">
        <v>34.2648025589843</v>
      </c>
      <c r="AI152" s="33">
        <v>2.4955654192321601</v>
      </c>
      <c r="AJ152" s="33">
        <v>13.39</v>
      </c>
      <c r="AK152" s="33">
        <v>12.939356199188</v>
      </c>
      <c r="AL152" s="33">
        <v>12.4126242107601</v>
      </c>
      <c r="AM152" s="33">
        <v>0.23444851814935899</v>
      </c>
      <c r="AN152" s="33">
        <v>0.29228347027846902</v>
      </c>
      <c r="AO152" s="33">
        <v>3.98782681119576</v>
      </c>
      <c r="AP152" s="33">
        <v>3.9122463082454</v>
      </c>
      <c r="AQ152" s="33">
        <v>1.0750954147180599E-2</v>
      </c>
      <c r="AR152" s="33">
        <v>6.4829548803179204E-2</v>
      </c>
      <c r="AS152" s="33">
        <v>6.7724534648835597</v>
      </c>
      <c r="AT152" s="33">
        <v>6.6601513293943304</v>
      </c>
      <c r="AU152" s="33">
        <v>3.3807217258001503E-2</v>
      </c>
      <c r="AV152" s="33">
        <v>7.8494918231221997E-2</v>
      </c>
      <c r="AW152" s="33">
        <v>-0.27145907934268898</v>
      </c>
      <c r="AX152" s="33">
        <v>-4.9420743771732598E-2</v>
      </c>
      <c r="AY152" s="33">
        <v>-7.7229686363580394E-2</v>
      </c>
      <c r="AZ152" s="33">
        <v>99.928741304212295</v>
      </c>
      <c r="BA152" s="33">
        <v>8.8857283674287496E-2</v>
      </c>
      <c r="BB152" s="33">
        <v>1.6385490356847499E-2</v>
      </c>
      <c r="BC152" s="33">
        <v>1.77455508212498E-2</v>
      </c>
      <c r="BD152" s="33">
        <v>54.786538510112003</v>
      </c>
      <c r="BE152" s="33">
        <v>6.8546399758038703</v>
      </c>
      <c r="BF152" s="33">
        <v>11.1930385628953</v>
      </c>
      <c r="BG152" s="33">
        <v>0.70800861889745703</v>
      </c>
      <c r="BH152" s="33">
        <v>0.70800861889745703</v>
      </c>
      <c r="BI152" s="33">
        <v>0.70800861889745703</v>
      </c>
      <c r="BJ152" s="33">
        <v>-3.2191640291208398E-2</v>
      </c>
      <c r="BK152" s="33">
        <v>-5.4324312246567296E-3</v>
      </c>
      <c r="BL152" s="33">
        <v>-1.9280890697121699E-2</v>
      </c>
      <c r="BM152" s="33">
        <v>0.19649635471413099</v>
      </c>
      <c r="BN152" s="33">
        <v>0.19649635471413099</v>
      </c>
      <c r="BO152" s="33">
        <v>0.19649635471413099</v>
      </c>
      <c r="BP152" s="33">
        <v>0.51151226418332596</v>
      </c>
      <c r="BQ152" s="33">
        <v>0.51151226418332596</v>
      </c>
      <c r="BR152" s="33">
        <v>0.51151226418332596</v>
      </c>
      <c r="BS152" s="33">
        <v>99.750948095319004</v>
      </c>
      <c r="BT152" s="33">
        <v>0.76247580225757094</v>
      </c>
      <c r="BU152" s="33">
        <v>0.76247580225757094</v>
      </c>
      <c r="BV152" s="33">
        <v>0.76247580225757094</v>
      </c>
      <c r="BW152" s="33">
        <v>0</v>
      </c>
      <c r="BX152" s="33">
        <v>0</v>
      </c>
      <c r="BY152" s="33">
        <v>0</v>
      </c>
      <c r="BZ152" s="33">
        <v>3.8016928219246897E-2</v>
      </c>
      <c r="CA152" s="33">
        <v>5.9583601297627199E-3</v>
      </c>
      <c r="CB152" s="33">
        <v>2.0789495670150399E-2</v>
      </c>
      <c r="CC152" s="33">
        <v>13.539725747045599</v>
      </c>
      <c r="CD152" s="33">
        <v>4.5157245657359297</v>
      </c>
      <c r="CE152" s="33">
        <v>7.3017112798881296</v>
      </c>
      <c r="CF152" s="33">
        <v>-0.155301522166719</v>
      </c>
      <c r="CG152" s="33">
        <v>-2.84587470993472E-2</v>
      </c>
      <c r="CH152" s="33">
        <v>-5.91920981782314E-2</v>
      </c>
      <c r="CI152" s="33">
        <v>91.248585000000006</v>
      </c>
      <c r="CJ152" s="33">
        <v>82.631015000000005</v>
      </c>
      <c r="CK152" s="33">
        <v>91.074186999999995</v>
      </c>
      <c r="CL152" s="33">
        <v>68.560777540090996</v>
      </c>
      <c r="CM152" s="33">
        <v>11.572819256383699</v>
      </c>
      <c r="CN152" s="33">
        <v>18.712035693167799</v>
      </c>
      <c r="CO152" s="33">
        <v>23.725218564954901</v>
      </c>
      <c r="CP152" s="33">
        <v>-0.100395771118663</v>
      </c>
      <c r="CQ152" s="33">
        <v>3.8946186293310599E-2</v>
      </c>
      <c r="CR152" s="33">
        <v>-4.8865476419466002E-2</v>
      </c>
      <c r="CS152" s="33">
        <v>61.597915336365197</v>
      </c>
      <c r="CT152" s="33">
        <v>68.522760611871803</v>
      </c>
      <c r="CU152" s="33">
        <v>11.5668608962539</v>
      </c>
      <c r="CV152" s="33">
        <v>18.691246197497598</v>
      </c>
      <c r="CW152" s="33">
        <v>23.702939479252301</v>
      </c>
      <c r="CX152" s="33">
        <v>-0.10157197083771299</v>
      </c>
      <c r="CY152" s="33">
        <v>3.9234402535152701E-2</v>
      </c>
      <c r="CZ152" s="33">
        <v>-5.0834222229994001E-2</v>
      </c>
      <c r="DA152" s="33">
        <v>61.564302413179902</v>
      </c>
      <c r="DB152" s="33">
        <v>47.215668933393701</v>
      </c>
      <c r="DC152" s="33">
        <v>42.860877577741199</v>
      </c>
      <c r="DD152" s="33">
        <v>4.3547942837523301</v>
      </c>
      <c r="DE152" s="33">
        <v>17.7810230130337</v>
      </c>
      <c r="DF152" s="33">
        <v>0.60462065646880403</v>
      </c>
      <c r="DG152" s="33">
        <v>0.61613335658866097</v>
      </c>
      <c r="DH152" s="33">
        <v>8.9134716579610203</v>
      </c>
      <c r="DI152" s="33">
        <v>13.337269415755999</v>
      </c>
      <c r="DJ152" s="33">
        <v>5.4724397841109997</v>
      </c>
      <c r="DK152" s="33">
        <v>87.567621951477804</v>
      </c>
      <c r="DL152" s="33">
        <v>0</v>
      </c>
      <c r="DM152" s="33">
        <v>0.5</v>
      </c>
      <c r="DN152" s="33">
        <v>7.1548895145167002</v>
      </c>
      <c r="DO152" s="33">
        <v>1.89203840033574</v>
      </c>
      <c r="DP152" s="33">
        <v>1.47054918593905</v>
      </c>
      <c r="DQ152" s="33">
        <v>0.59694391823057402</v>
      </c>
      <c r="DR152" s="33">
        <v>0.14208051039830999</v>
      </c>
      <c r="DS152" s="33">
        <v>0.102117070118889</v>
      </c>
      <c r="DT152" s="33">
        <v>0.358408314762031</v>
      </c>
      <c r="DU152" s="33">
        <v>0.99342702206989497</v>
      </c>
      <c r="DV152" s="33">
        <v>2.4459068332676002</v>
      </c>
      <c r="DW152" s="33">
        <v>3.35714734441718</v>
      </c>
      <c r="DX152" s="33">
        <v>0.149477121516221</v>
      </c>
      <c r="DY152" s="33">
        <v>0.28664893406880199</v>
      </c>
      <c r="DZ152" s="33">
        <v>0.63747976910059201</v>
      </c>
      <c r="EA152" s="33">
        <v>0.81843257565012595</v>
      </c>
      <c r="EB152" s="33">
        <v>3.5296807290442198E-2</v>
      </c>
      <c r="EC152" s="33">
        <v>0.15401065639756301</v>
      </c>
      <c r="ED152" s="33">
        <v>0.48048993263814799</v>
      </c>
      <c r="EE152" s="33">
        <v>0.80075178961289495</v>
      </c>
      <c r="EF152" s="33">
        <v>23.521857143134699</v>
      </c>
      <c r="EG152" s="33">
        <v>8.8519211501707602</v>
      </c>
      <c r="EH152" s="33">
        <v>5.5073381738532898</v>
      </c>
      <c r="EI152" s="33">
        <v>-0.49742743915510501</v>
      </c>
      <c r="EJ152" s="33">
        <v>-0.182391588608911</v>
      </c>
      <c r="EK152" s="33">
        <v>-5.2920308876207897E-2</v>
      </c>
      <c r="EL152" s="33">
        <v>19.7881673444301</v>
      </c>
      <c r="EM152" s="33">
        <v>7.7200917846519097</v>
      </c>
      <c r="EN152" s="33">
        <v>4.6697352221335002</v>
      </c>
      <c r="EO152" s="33">
        <v>3.7336897987045701</v>
      </c>
      <c r="EP152" s="33">
        <v>1.1318293655188401</v>
      </c>
      <c r="EQ152" s="33">
        <v>0.83760295171979704</v>
      </c>
      <c r="ER152" s="33">
        <v>2.1594598357953698E-3</v>
      </c>
      <c r="ES152" s="33">
        <v>3</v>
      </c>
      <c r="ET152" s="33">
        <v>0</v>
      </c>
      <c r="EU152" s="33">
        <v>0</v>
      </c>
      <c r="EV152" s="33">
        <v>0</v>
      </c>
      <c r="EW152" s="33">
        <v>0</v>
      </c>
      <c r="EX152" s="33">
        <v>0</v>
      </c>
      <c r="EY152" s="33">
        <v>0</v>
      </c>
      <c r="EZ152" s="33">
        <v>2.1594598357953698E-3</v>
      </c>
      <c r="FA152" s="33">
        <v>3</v>
      </c>
      <c r="FB152" s="33">
        <v>1.8911565436071001</v>
      </c>
      <c r="FC152" s="33">
        <v>1.5281723377949801</v>
      </c>
      <c r="FD152" s="33">
        <v>1.7272044370691999</v>
      </c>
      <c r="FE152" s="33">
        <v>1.3616507955891</v>
      </c>
      <c r="FF152" s="33">
        <v>48.23</v>
      </c>
      <c r="FG152" s="33">
        <v>3.39713117912709E-2</v>
      </c>
      <c r="FH152" s="33">
        <v>170.73</v>
      </c>
      <c r="FI152" s="33">
        <v>0.123116721036703</v>
      </c>
      <c r="FJ152" s="33">
        <v>2245.91</v>
      </c>
      <c r="FK152" s="33">
        <v>1.6171784379899901</v>
      </c>
      <c r="FL152" s="33">
        <v>164.28</v>
      </c>
      <c r="FM152" s="33">
        <v>0.118408094561766</v>
      </c>
      <c r="FN152" s="33">
        <v>2629.15</v>
      </c>
      <c r="FO152" s="33">
        <v>86.05</v>
      </c>
      <c r="FP152" s="33">
        <v>6.1975053900491503E-2</v>
      </c>
      <c r="FQ152" s="33">
        <v>2124.2399999999998</v>
      </c>
      <c r="FR152" s="33">
        <v>11.43</v>
      </c>
      <c r="FS152" s="33">
        <v>2.9068930702957501E-2</v>
      </c>
      <c r="FT152" s="33">
        <v>51.48</v>
      </c>
      <c r="FU152" s="33">
        <v>0.12628315863154699</v>
      </c>
      <c r="FV152" s="33">
        <v>593.74</v>
      </c>
      <c r="FW152" s="33">
        <v>1.43957092485461</v>
      </c>
      <c r="FX152" s="33">
        <v>55.62</v>
      </c>
      <c r="FY152" s="33">
        <v>0.13528156897976601</v>
      </c>
      <c r="FZ152" s="33">
        <v>712.27</v>
      </c>
      <c r="GA152" s="33">
        <v>41.51</v>
      </c>
      <c r="GB152" s="33">
        <v>0.100924004178015</v>
      </c>
      <c r="GC152" s="33">
        <v>562.34</v>
      </c>
      <c r="GD152" s="33">
        <v>1773</v>
      </c>
      <c r="GE152" s="33">
        <v>1.27586743328742</v>
      </c>
      <c r="GF152" s="33">
        <v>1192</v>
      </c>
      <c r="GG152" s="33">
        <v>351</v>
      </c>
      <c r="GH152" s="33">
        <v>163</v>
      </c>
      <c r="GI152" s="33">
        <v>44</v>
      </c>
      <c r="GJ152" s="33">
        <v>19</v>
      </c>
      <c r="GK152" s="33">
        <v>0</v>
      </c>
      <c r="GL152" s="33">
        <v>0</v>
      </c>
      <c r="GM152" s="33">
        <v>4</v>
      </c>
      <c r="GN152" s="33">
        <v>0</v>
      </c>
      <c r="GO152" s="33">
        <v>1706</v>
      </c>
      <c r="GP152" s="33">
        <v>67</v>
      </c>
      <c r="GQ152" s="33">
        <v>6.6401390524845203</v>
      </c>
      <c r="GR152" s="33">
        <v>18.922456443565501</v>
      </c>
      <c r="GS152" s="33">
        <v>1.11964557001775E-2</v>
      </c>
      <c r="GT152" s="33">
        <v>0.11644708166645</v>
      </c>
      <c r="GU152" s="33">
        <v>5.2459475055519596E-3</v>
      </c>
      <c r="GV152" s="33">
        <v>1.22399576876639</v>
      </c>
      <c r="GW152" s="33">
        <v>4.8252354685635002</v>
      </c>
      <c r="GX152" s="33">
        <v>6.4959078371217505E-2</v>
      </c>
      <c r="GY152" s="33">
        <v>1.3960264151709201</v>
      </c>
      <c r="GZ152" s="33">
        <v>1.5806209174386401</v>
      </c>
      <c r="HA152" s="33">
        <v>5.1488003295232197E-2</v>
      </c>
      <c r="HB152" s="33">
        <v>1.6978597943823699</v>
      </c>
      <c r="HC152" s="33">
        <v>4.8590426858214997</v>
      </c>
      <c r="HD152" s="33">
        <v>30.6767466576514</v>
      </c>
      <c r="HE152" s="33">
        <v>10.743959550506499</v>
      </c>
      <c r="HF152" s="33">
        <v>6.9778873597923399</v>
      </c>
      <c r="HG152" s="33">
        <v>0.100395771118663</v>
      </c>
      <c r="HH152" s="33">
        <v>-3.8946186293310599E-2</v>
      </c>
      <c r="HI152" s="33">
        <v>4.8865476419466002E-2</v>
      </c>
      <c r="HJ152" s="33">
        <v>28.586268952905002</v>
      </c>
      <c r="HK152" s="33">
        <v>30.714763585870699</v>
      </c>
      <c r="HL152" s="33">
        <v>10.749917910636301</v>
      </c>
      <c r="HM152" s="33">
        <v>6.9986768554624899</v>
      </c>
      <c r="HN152" s="33">
        <v>0.10157197083771299</v>
      </c>
      <c r="HO152" s="33">
        <v>-3.9234402535152701E-2</v>
      </c>
      <c r="HP152" s="33">
        <v>5.0834222229994001E-2</v>
      </c>
      <c r="HQ152" s="33">
        <v>28.624350646294001</v>
      </c>
      <c r="HR152" s="33">
        <v>3206.69802730641</v>
      </c>
      <c r="HS152" s="33">
        <v>4667.2321949769203</v>
      </c>
      <c r="HT152" s="33">
        <v>2773.5781666088901</v>
      </c>
      <c r="HU152" s="33">
        <v>2.0521850271591102</v>
      </c>
      <c r="HV152" s="33">
        <v>2.9802681917070002</v>
      </c>
      <c r="HW152" s="33">
        <v>8.9258129999999998</v>
      </c>
      <c r="HX152" s="33">
        <v>3.1056624661160401</v>
      </c>
      <c r="HY152" s="33">
        <v>6.468356</v>
      </c>
      <c r="HZ152" s="33">
        <v>8.7514149999999997</v>
      </c>
      <c r="IA152" s="33">
        <v>6.3076160000000003</v>
      </c>
      <c r="IB152" s="33">
        <v>17.368984999999999</v>
      </c>
      <c r="IC152" s="33">
        <v>14.249532</v>
      </c>
      <c r="ID152" s="33">
        <v>5.9455448082929996</v>
      </c>
      <c r="IE152" s="33">
        <v>3.3626935338839599</v>
      </c>
      <c r="IF152" s="33">
        <v>3168697</v>
      </c>
      <c r="IG152" s="33">
        <v>0</v>
      </c>
      <c r="IH152" s="33">
        <v>100</v>
      </c>
      <c r="II152" s="33">
        <v>4.4856128270540596</v>
      </c>
      <c r="IJ152" s="33">
        <v>0.39537934353119603</v>
      </c>
      <c r="IK152" s="33">
        <v>0.38386664341133903</v>
      </c>
      <c r="IL152" s="33">
        <v>56766</v>
      </c>
      <c r="IM152" s="33">
        <v>45.1736540550203</v>
      </c>
      <c r="IN152" s="33">
        <v>8967</v>
      </c>
      <c r="IO152" s="33">
        <v>27.367132999999999</v>
      </c>
      <c r="IP152" s="33">
        <v>15.796427438959901</v>
      </c>
      <c r="IQ152" s="33">
        <v>14.922399052405501</v>
      </c>
      <c r="IR152" s="33">
        <v>7.1780000000000004E-3</v>
      </c>
      <c r="IS152" s="33">
        <v>10</v>
      </c>
      <c r="IT152" s="33">
        <v>298.7</v>
      </c>
      <c r="IU152" s="33">
        <v>4.1218950000000003</v>
      </c>
      <c r="IV152" s="33">
        <v>2.0583262330071799</v>
      </c>
      <c r="IW152" s="33">
        <v>4.0129000166244301E-2</v>
      </c>
      <c r="IX152" s="33">
        <v>0</v>
      </c>
      <c r="IY152" s="33">
        <v>0.28707034844899998</v>
      </c>
      <c r="IZ152" s="33">
        <v>15.3861817235</v>
      </c>
      <c r="JA152" s="33">
        <v>177.870618724</v>
      </c>
      <c r="JB152" s="33">
        <v>4.1306313730999999</v>
      </c>
      <c r="JC152" s="33">
        <v>0.42175411195000001</v>
      </c>
      <c r="JD152" s="33">
        <v>10.9245443158394</v>
      </c>
      <c r="JE152" s="33">
        <v>2.28385444588895</v>
      </c>
      <c r="JF152" s="33">
        <v>2.9147140465117598</v>
      </c>
      <c r="JG152" s="33">
        <v>5.1985684520372297</v>
      </c>
      <c r="JH152" s="33">
        <v>3.60959388525053</v>
      </c>
      <c r="JI152" s="33">
        <v>2.11638185686492</v>
      </c>
      <c r="JJ152" s="33">
        <v>5.7259758289580596</v>
      </c>
      <c r="JK152" s="33">
        <v>22002</v>
      </c>
      <c r="JL152" s="33">
        <v>6.6300242427186004E-2</v>
      </c>
      <c r="JM152" s="33">
        <v>215</v>
      </c>
      <c r="JN152" s="33">
        <v>22217</v>
      </c>
      <c r="JO152" s="33">
        <v>31</v>
      </c>
      <c r="JP152" s="33">
        <v>509</v>
      </c>
      <c r="JQ152" s="33">
        <v>400</v>
      </c>
      <c r="JR152" s="33">
        <v>1600</v>
      </c>
      <c r="JS152" s="33">
        <v>4</v>
      </c>
      <c r="JT152" s="33">
        <v>42</v>
      </c>
      <c r="JU152" s="33">
        <v>2084</v>
      </c>
      <c r="JV152" s="33">
        <v>3.5913451934555599E-3</v>
      </c>
      <c r="JW152" s="33">
        <v>4.2974336008546402E-3</v>
      </c>
      <c r="JX152" s="33">
        <v>2.4100072984688099</v>
      </c>
      <c r="JY152" s="33">
        <v>0.92276143252871501</v>
      </c>
      <c r="JZ152" s="33">
        <v>3.3327685479761402</v>
      </c>
      <c r="KA152" s="33">
        <v>0</v>
      </c>
      <c r="KB152" s="33">
        <v>0</v>
      </c>
      <c r="KC152" s="33">
        <v>5.1901202617274503E-2</v>
      </c>
      <c r="KD152" s="33">
        <v>5.1901202617274503E-2</v>
      </c>
      <c r="KE152" s="33">
        <v>2.36649551277194</v>
      </c>
      <c r="KF152" s="33">
        <v>9.3588953459378494</v>
      </c>
      <c r="KG152" s="33">
        <v>0</v>
      </c>
      <c r="KH152" s="33">
        <v>0.5</v>
      </c>
      <c r="KI152" s="33">
        <v>0</v>
      </c>
      <c r="KJ152" s="33">
        <v>0</v>
      </c>
      <c r="KK152" s="33">
        <v>0</v>
      </c>
      <c r="KL152" s="33">
        <v>0</v>
      </c>
      <c r="KM152" s="33">
        <v>0</v>
      </c>
      <c r="KN152" s="33">
        <v>0</v>
      </c>
      <c r="KO152" s="33">
        <v>0</v>
      </c>
      <c r="KP152" s="33">
        <v>0</v>
      </c>
      <c r="KQ152" s="33">
        <v>0</v>
      </c>
      <c r="KR152" s="33">
        <v>0</v>
      </c>
      <c r="KS152" s="33">
        <v>0</v>
      </c>
      <c r="KT152" s="33">
        <v>0</v>
      </c>
      <c r="KU152" s="33">
        <v>0</v>
      </c>
      <c r="KV152" s="33">
        <v>0</v>
      </c>
      <c r="KW152" s="33">
        <v>100</v>
      </c>
      <c r="KX152" s="33">
        <v>0</v>
      </c>
      <c r="KY152" s="33">
        <v>0</v>
      </c>
      <c r="KZ152" s="33">
        <v>0</v>
      </c>
      <c r="LA152" s="33">
        <v>0</v>
      </c>
      <c r="LB152" s="33">
        <v>0</v>
      </c>
      <c r="LC152" s="33">
        <v>0</v>
      </c>
      <c r="LD152" s="33">
        <v>0</v>
      </c>
      <c r="LE152" s="33">
        <v>0</v>
      </c>
      <c r="LF152" s="33">
        <v>0</v>
      </c>
      <c r="LG152" s="33">
        <v>0</v>
      </c>
      <c r="LH152" s="33">
        <v>0</v>
      </c>
      <c r="LI152" s="33">
        <v>0</v>
      </c>
      <c r="LJ152" s="33">
        <v>0</v>
      </c>
      <c r="LK152" s="33">
        <v>0</v>
      </c>
      <c r="LL152" s="33">
        <v>0</v>
      </c>
      <c r="LM152" s="33">
        <v>0</v>
      </c>
      <c r="LN152" s="33">
        <v>0</v>
      </c>
      <c r="LO152" s="33">
        <v>0</v>
      </c>
      <c r="LP152" s="33">
        <v>0</v>
      </c>
      <c r="LQ152" s="33">
        <v>0</v>
      </c>
      <c r="LR152" s="33">
        <v>0</v>
      </c>
      <c r="LS152" s="33">
        <v>0</v>
      </c>
      <c r="LT152" s="33">
        <v>0</v>
      </c>
      <c r="LU152" s="33">
        <v>0</v>
      </c>
      <c r="LV152" s="33">
        <v>0</v>
      </c>
      <c r="LW152" s="33">
        <v>0</v>
      </c>
      <c r="LX152" s="33">
        <v>0</v>
      </c>
      <c r="LY152" s="33">
        <v>0</v>
      </c>
      <c r="LZ152" s="33">
        <v>0</v>
      </c>
      <c r="MA152" s="33">
        <v>0</v>
      </c>
      <c r="MB152" s="33">
        <v>0</v>
      </c>
      <c r="MC152" s="33">
        <v>0</v>
      </c>
      <c r="MD152" s="33">
        <v>0</v>
      </c>
      <c r="ME152" s="33">
        <v>0</v>
      </c>
      <c r="MF152" s="33">
        <v>1</v>
      </c>
      <c r="MG152" s="33">
        <v>42.558079999999997</v>
      </c>
      <c r="MH152" s="33">
        <v>0</v>
      </c>
      <c r="MI152" s="33">
        <v>0</v>
      </c>
      <c r="MJ152" s="33">
        <v>0</v>
      </c>
      <c r="MK152" s="33">
        <v>0</v>
      </c>
      <c r="ML152" s="33">
        <v>2.6583649999999999</v>
      </c>
      <c r="MM152" s="33">
        <v>0</v>
      </c>
      <c r="MN152" s="33">
        <v>0</v>
      </c>
      <c r="MO152" s="33">
        <v>2.6583649999999999</v>
      </c>
      <c r="MP152" s="33">
        <v>0</v>
      </c>
      <c r="MQ152" s="33">
        <v>33</v>
      </c>
      <c r="MR152" s="33">
        <v>0.67816129999999997</v>
      </c>
      <c r="MS152" s="33">
        <v>0</v>
      </c>
      <c r="MT152" s="33">
        <v>1.17114326608417E-3</v>
      </c>
      <c r="MU152" s="33">
        <v>3.83582849977339</v>
      </c>
      <c r="MV152" s="33">
        <v>0</v>
      </c>
      <c r="MW152" s="33">
        <v>17</v>
      </c>
      <c r="MX152" s="33">
        <v>0</v>
      </c>
      <c r="MY152" s="33">
        <v>0</v>
      </c>
      <c r="MZ152" s="33">
        <v>20.725872122462601</v>
      </c>
      <c r="NA152" s="33">
        <v>79.274481664350802</v>
      </c>
      <c r="NB152" s="33">
        <v>0</v>
      </c>
      <c r="NC152" s="33">
        <v>37880.697723869998</v>
      </c>
      <c r="ND152" s="33">
        <v>18</v>
      </c>
      <c r="NE152" s="33">
        <v>1</v>
      </c>
      <c r="NF152" s="33">
        <v>1</v>
      </c>
      <c r="NG152" s="33">
        <v>0</v>
      </c>
      <c r="NH152" s="33">
        <v>0</v>
      </c>
      <c r="NI152" s="33">
        <v>1</v>
      </c>
      <c r="NJ152" s="33">
        <v>52</v>
      </c>
      <c r="NK152" s="33">
        <v>2</v>
      </c>
      <c r="NL152" s="41">
        <v>0.5</v>
      </c>
    </row>
    <row r="153" spans="1:376" x14ac:dyDescent="0.4">
      <c r="A153" s="40" t="s">
        <v>1859</v>
      </c>
      <c r="B153" s="33" t="s">
        <v>1860</v>
      </c>
      <c r="C153" s="33" t="s">
        <v>1854</v>
      </c>
      <c r="D153" s="33" t="s">
        <v>1855</v>
      </c>
      <c r="E153" s="33">
        <v>99787.148881508503</v>
      </c>
      <c r="F153" s="33">
        <v>5647839300</v>
      </c>
      <c r="G153" s="33">
        <v>94.958804865428803</v>
      </c>
      <c r="H153" s="33">
        <v>5.0411951345711996</v>
      </c>
      <c r="I153" s="33">
        <v>22.0272025091082</v>
      </c>
      <c r="J153" s="33">
        <v>26.742807643269899</v>
      </c>
      <c r="K153" s="33">
        <v>39.020364075337604</v>
      </c>
      <c r="L153" s="33">
        <v>43067387.230137698</v>
      </c>
      <c r="M153" s="33">
        <v>5893.14</v>
      </c>
      <c r="N153" s="33">
        <v>9584.5918998498</v>
      </c>
      <c r="O153" s="33">
        <v>10.32</v>
      </c>
      <c r="P153" s="33">
        <v>36.509777378959001</v>
      </c>
      <c r="Q153" s="33" t="s">
        <v>1684</v>
      </c>
      <c r="R153" s="33" t="s">
        <v>1684</v>
      </c>
      <c r="S153" s="33" t="s">
        <v>1124</v>
      </c>
      <c r="T153" s="33" t="s">
        <v>1124</v>
      </c>
      <c r="U153" s="33" t="s">
        <v>1124</v>
      </c>
      <c r="V153" s="33" t="s">
        <v>1684</v>
      </c>
      <c r="W153" s="33">
        <v>4.8613811736953796</v>
      </c>
      <c r="X153" s="33">
        <v>1</v>
      </c>
      <c r="Y153" s="33" t="s">
        <v>1156</v>
      </c>
      <c r="Z153" s="33" t="s">
        <v>1861</v>
      </c>
      <c r="AA153" s="33" t="s">
        <v>1862</v>
      </c>
      <c r="AB153" s="33" t="s">
        <v>1863</v>
      </c>
      <c r="AC153" s="33" t="s">
        <v>1858</v>
      </c>
      <c r="AD153" s="33">
        <v>3.1986017445018802</v>
      </c>
      <c r="AE153" s="33">
        <v>1150.5667761616501</v>
      </c>
      <c r="AF153" s="33">
        <v>825.54797359999998</v>
      </c>
      <c r="AG153" s="33">
        <v>1606.4399414</v>
      </c>
      <c r="AH153" s="33">
        <v>35.6532410452701</v>
      </c>
      <c r="AI153" s="33">
        <v>4.1153731608475503</v>
      </c>
      <c r="AJ153" s="33">
        <v>89.75</v>
      </c>
      <c r="AK153" s="33">
        <v>9.9737912160496496</v>
      </c>
      <c r="AL153" s="33">
        <v>9.0061680756391205</v>
      </c>
      <c r="AM153" s="33">
        <v>6.7246955840262704E-2</v>
      </c>
      <c r="AN153" s="33">
        <v>0.90037618457026602</v>
      </c>
      <c r="AO153" s="33">
        <v>3.3200236416075102</v>
      </c>
      <c r="AP153" s="33">
        <v>3.2099585411362499</v>
      </c>
      <c r="AQ153" s="33">
        <v>4.8921363608911504E-3</v>
      </c>
      <c r="AR153" s="33">
        <v>0.105172964110363</v>
      </c>
      <c r="AS153" s="33">
        <v>5.5189194210961396</v>
      </c>
      <c r="AT153" s="33">
        <v>5.2534851690982096</v>
      </c>
      <c r="AU153" s="33">
        <v>1.2796043966760901E-2</v>
      </c>
      <c r="AV153" s="33">
        <v>0.25263820803116699</v>
      </c>
      <c r="AW153" s="33">
        <v>4.0871287892345003E-2</v>
      </c>
      <c r="AX153" s="33">
        <v>2.13064330637028E-3</v>
      </c>
      <c r="AY153" s="33">
        <v>1.8282092055983301E-2</v>
      </c>
      <c r="AZ153" s="33">
        <v>22.228784835649002</v>
      </c>
      <c r="BA153" s="33">
        <v>0.11549903695029</v>
      </c>
      <c r="BB153" s="33">
        <v>1.7273862590247602E-2</v>
      </c>
      <c r="BC153" s="33">
        <v>2.9623718224419001E-2</v>
      </c>
      <c r="BD153" s="33">
        <v>37.670374226122199</v>
      </c>
      <c r="BE153" s="33">
        <v>3.2537168683252</v>
      </c>
      <c r="BF153" s="33">
        <v>7.4544525372738599</v>
      </c>
      <c r="BG153" s="33">
        <v>0.34581189305439303</v>
      </c>
      <c r="BH153" s="33">
        <v>0.34581189305439303</v>
      </c>
      <c r="BI153" s="33">
        <v>0.34581189305439303</v>
      </c>
      <c r="BJ153" s="33">
        <v>-4.2872149354532801E-3</v>
      </c>
      <c r="BK153" s="33">
        <v>-9.5668993273232805E-4</v>
      </c>
      <c r="BL153" s="33">
        <v>-1.1282716560295899E-3</v>
      </c>
      <c r="BM153" s="33">
        <v>5.55982533001603E-2</v>
      </c>
      <c r="BN153" s="33">
        <v>5.55982533001603E-2</v>
      </c>
      <c r="BO153" s="33">
        <v>5.55982533001603E-2</v>
      </c>
      <c r="BP153" s="33">
        <v>0.29021363975423298</v>
      </c>
      <c r="BQ153" s="33">
        <v>0.29021363975423298</v>
      </c>
      <c r="BR153" s="33">
        <v>0.29021363975423298</v>
      </c>
      <c r="BS153" s="33">
        <v>25.0466570483133</v>
      </c>
      <c r="BT153" s="33">
        <v>1.1055272057758401</v>
      </c>
      <c r="BU153" s="33">
        <v>1.1055272057758401</v>
      </c>
      <c r="BV153" s="33">
        <v>1.1055272057758401</v>
      </c>
      <c r="BW153" s="33">
        <v>0</v>
      </c>
      <c r="BX153" s="33">
        <v>0</v>
      </c>
      <c r="BY153" s="33">
        <v>0</v>
      </c>
      <c r="BZ153" s="33">
        <v>0.154046521826497</v>
      </c>
      <c r="CA153" s="33">
        <v>5.2921123304623799E-2</v>
      </c>
      <c r="CB153" s="33">
        <v>9.4512250020994795E-2</v>
      </c>
      <c r="CC153" s="33">
        <v>10.379503892754199</v>
      </c>
      <c r="CD153" s="33">
        <v>3.62751114395199</v>
      </c>
      <c r="CE153" s="33">
        <v>5.8387567790747896</v>
      </c>
      <c r="CF153" s="33">
        <v>0.14978224097133899</v>
      </c>
      <c r="CG153" s="33">
        <v>1.805011874187E-2</v>
      </c>
      <c r="CH153" s="33">
        <v>4.4458081163888601E-2</v>
      </c>
      <c r="CI153" s="33">
        <v>91.591205000000002</v>
      </c>
      <c r="CJ153" s="33">
        <v>84.775523000000007</v>
      </c>
      <c r="CK153" s="33">
        <v>91.409328000000002</v>
      </c>
      <c r="CL153" s="33">
        <v>48.259522894002998</v>
      </c>
      <c r="CM153" s="33">
        <v>6.9897473888819697</v>
      </c>
      <c r="CN153" s="33">
        <v>13.443319819669799</v>
      </c>
      <c r="CO153" s="33">
        <v>16.079623582774399</v>
      </c>
      <c r="CP153" s="33">
        <v>-0.99954304578035702</v>
      </c>
      <c r="CQ153" s="33">
        <v>-7.8354753825945395E-2</v>
      </c>
      <c r="CR153" s="33">
        <v>-0.113446481382712</v>
      </c>
      <c r="CS153" s="33">
        <v>42.6394146858566</v>
      </c>
      <c r="CT153" s="33">
        <v>48.105476372176497</v>
      </c>
      <c r="CU153" s="33">
        <v>6.9368262655773503</v>
      </c>
      <c r="CV153" s="33">
        <v>13.3488075696488</v>
      </c>
      <c r="CW153" s="33">
        <v>15.973669789082001</v>
      </c>
      <c r="CX153" s="33">
        <v>-1.00197946673164</v>
      </c>
      <c r="CY153" s="33">
        <v>-7.9251802720378406E-2</v>
      </c>
      <c r="CZ153" s="33">
        <v>-0.114810472741319</v>
      </c>
      <c r="DA153" s="33">
        <v>42.501717779075598</v>
      </c>
      <c r="DB153" s="33">
        <v>44.326437298297797</v>
      </c>
      <c r="DC153" s="33">
        <v>42.872969108608899</v>
      </c>
      <c r="DD153" s="33">
        <v>1.4534750579109299</v>
      </c>
      <c r="DE153" s="33">
        <v>14.3101715605536</v>
      </c>
      <c r="DF153" s="33">
        <v>0.63667680204711197</v>
      </c>
      <c r="DG153" s="33">
        <v>0.64023581109163297</v>
      </c>
      <c r="DH153" s="33">
        <v>6.9341908860639698</v>
      </c>
      <c r="DI153" s="33">
        <v>38.603330056818002</v>
      </c>
      <c r="DJ153" s="33">
        <v>16.561580021082001</v>
      </c>
      <c r="DK153" s="33">
        <v>88.417413184993705</v>
      </c>
      <c r="DL153" s="33">
        <v>0</v>
      </c>
      <c r="DM153" s="33">
        <v>0.5</v>
      </c>
      <c r="DN153" s="33">
        <v>6.6899725705722597</v>
      </c>
      <c r="DO153" s="33">
        <v>1.65950189128079</v>
      </c>
      <c r="DP153" s="33">
        <v>1.2126283408948999</v>
      </c>
      <c r="DQ153" s="33">
        <v>0.23099789542524701</v>
      </c>
      <c r="DR153" s="33">
        <v>5.9554704044075799E-2</v>
      </c>
      <c r="DS153" s="33">
        <v>3.4974730601842703E-2</v>
      </c>
      <c r="DT153" s="33">
        <v>0.31129603846908299</v>
      </c>
      <c r="DU153" s="33">
        <v>0.79432677909231497</v>
      </c>
      <c r="DV153" s="33">
        <v>2.4266111820851601</v>
      </c>
      <c r="DW153" s="33">
        <v>3.1577385709257002</v>
      </c>
      <c r="DX153" s="33">
        <v>0.12582510979021699</v>
      </c>
      <c r="DY153" s="33">
        <v>0.22973918539077401</v>
      </c>
      <c r="DZ153" s="33">
        <v>0.61529371064081095</v>
      </c>
      <c r="EA153" s="33">
        <v>0.68864388545899302</v>
      </c>
      <c r="EB153" s="33">
        <v>2.9639653522011498E-2</v>
      </c>
      <c r="EC153" s="33">
        <v>0.108678729580709</v>
      </c>
      <c r="ED153" s="33">
        <v>0.41203898984873699</v>
      </c>
      <c r="EE153" s="33">
        <v>0.66227096794343998</v>
      </c>
      <c r="EF153" s="33">
        <v>43.9449773296489</v>
      </c>
      <c r="EG153" s="33">
        <v>12.272426023169601</v>
      </c>
      <c r="EH153" s="33">
        <v>10.981332276929299</v>
      </c>
      <c r="EI153" s="33">
        <v>0.76956554960761703</v>
      </c>
      <c r="EJ153" s="33">
        <v>1.84908380803257E-2</v>
      </c>
      <c r="EK153" s="33">
        <v>7.8616291897682003E-2</v>
      </c>
      <c r="EL153" s="33">
        <v>20.461639197135099</v>
      </c>
      <c r="EM153" s="33">
        <v>8.9219818984580606</v>
      </c>
      <c r="EN153" s="33">
        <v>4.9560209689394004</v>
      </c>
      <c r="EO153" s="33">
        <v>23.483338132513801</v>
      </c>
      <c r="EP153" s="33">
        <v>3.35044412471155</v>
      </c>
      <c r="EQ153" s="33">
        <v>6.0253113079899396</v>
      </c>
      <c r="ER153" s="33">
        <v>1.2429333568325901E-3</v>
      </c>
      <c r="ES153" s="33">
        <v>7</v>
      </c>
      <c r="ET153" s="33">
        <v>0</v>
      </c>
      <c r="EU153" s="33">
        <v>0</v>
      </c>
      <c r="EV153" s="33">
        <v>0</v>
      </c>
      <c r="EW153" s="33">
        <v>0</v>
      </c>
      <c r="EX153" s="33">
        <v>0</v>
      </c>
      <c r="EY153" s="33">
        <v>0</v>
      </c>
      <c r="EZ153" s="33">
        <v>1.2429333568325901E-3</v>
      </c>
      <c r="FA153" s="33">
        <v>7</v>
      </c>
      <c r="FB153" s="33">
        <v>1.68792773724989</v>
      </c>
      <c r="FC153" s="33">
        <v>1.30721118109717</v>
      </c>
      <c r="FD153" s="33">
        <v>1.3693865471534801</v>
      </c>
      <c r="FE153" s="33">
        <v>0.98496263674915197</v>
      </c>
      <c r="FF153" s="33">
        <v>292</v>
      </c>
      <c r="FG153" s="33">
        <v>5.1748677410138097E-2</v>
      </c>
      <c r="FH153" s="33">
        <v>664.89</v>
      </c>
      <c r="FI153" s="33">
        <v>0.117854033311465</v>
      </c>
      <c r="FJ153" s="33">
        <v>7641.42</v>
      </c>
      <c r="FK153" s="33">
        <v>1.35346193862138</v>
      </c>
      <c r="FL153" s="33">
        <v>936.2</v>
      </c>
      <c r="FM153" s="33">
        <v>0.16577431124855099</v>
      </c>
      <c r="FN153" s="33">
        <v>9534.51</v>
      </c>
      <c r="FO153" s="33">
        <v>526.23</v>
      </c>
      <c r="FP153" s="33">
        <v>9.2758841421001506E-2</v>
      </c>
      <c r="FQ153" s="33">
        <v>7383.39</v>
      </c>
      <c r="FR153" s="33">
        <v>65.94</v>
      </c>
      <c r="FS153" s="33">
        <v>4.2425240336508602E-2</v>
      </c>
      <c r="FT153" s="33">
        <v>141.66999999999999</v>
      </c>
      <c r="FU153" s="33">
        <v>9.0783448861339294E-2</v>
      </c>
      <c r="FV153" s="33">
        <v>1681.35</v>
      </c>
      <c r="FW153" s="33">
        <v>1.0768015823078601</v>
      </c>
      <c r="FX153" s="33">
        <v>248.23</v>
      </c>
      <c r="FY153" s="33">
        <v>0.15928540079346101</v>
      </c>
      <c r="FZ153" s="33">
        <v>2137.19</v>
      </c>
      <c r="GA153" s="33">
        <v>177.24</v>
      </c>
      <c r="GB153" s="33">
        <v>0.113470949978748</v>
      </c>
      <c r="GC153" s="33">
        <v>1537.31</v>
      </c>
      <c r="GD153" s="33">
        <v>5866</v>
      </c>
      <c r="GE153" s="33">
        <v>1.03862339381363</v>
      </c>
      <c r="GF153" s="33">
        <v>4102</v>
      </c>
      <c r="GG153" s="33">
        <v>1035</v>
      </c>
      <c r="GH153" s="33">
        <v>402</v>
      </c>
      <c r="GI153" s="33">
        <v>203</v>
      </c>
      <c r="GJ153" s="33">
        <v>90</v>
      </c>
      <c r="GK153" s="33">
        <v>19</v>
      </c>
      <c r="GL153" s="33">
        <v>0</v>
      </c>
      <c r="GM153" s="33">
        <v>15</v>
      </c>
      <c r="GN153" s="33">
        <v>0</v>
      </c>
      <c r="GO153" s="33">
        <v>5539</v>
      </c>
      <c r="GP153" s="33">
        <v>327</v>
      </c>
      <c r="GQ153" s="33">
        <v>6.1533513795369803</v>
      </c>
      <c r="GR153" s="33">
        <v>39.373251897423899</v>
      </c>
      <c r="GS153" s="33">
        <v>1.38015551016782</v>
      </c>
      <c r="GT153" s="33">
        <v>1.4887711128749701</v>
      </c>
      <c r="GU153" s="33">
        <v>5.34469881251756E-2</v>
      </c>
      <c r="GV153" s="33">
        <v>1.4294263097179301</v>
      </c>
      <c r="GW153" s="33">
        <v>7.1466303936799296</v>
      </c>
      <c r="GX153" s="33">
        <v>0.136597370962733</v>
      </c>
      <c r="GY153" s="33">
        <v>1.6039826871109399</v>
      </c>
      <c r="GZ153" s="33">
        <v>2.9758204408436999</v>
      </c>
      <c r="HA153" s="33">
        <v>1.3521737419122399</v>
      </c>
      <c r="HB153" s="33">
        <v>3.1003255625136301</v>
      </c>
      <c r="HC153" s="33">
        <v>5.0943393520421196</v>
      </c>
      <c r="HD153" s="33">
        <v>50.634949900221102</v>
      </c>
      <c r="HE153" s="33">
        <v>13.9319279144504</v>
      </c>
      <c r="HF153" s="33">
        <v>12.193960617824199</v>
      </c>
      <c r="HG153" s="33">
        <v>0.99954304578035702</v>
      </c>
      <c r="HH153" s="33">
        <v>7.8354753825945395E-2</v>
      </c>
      <c r="HI153" s="33">
        <v>0.113446481382712</v>
      </c>
      <c r="HJ153" s="33">
        <v>48.235125799560997</v>
      </c>
      <c r="HK153" s="33">
        <v>50.788996422047603</v>
      </c>
      <c r="HL153" s="33">
        <v>13.984849037755</v>
      </c>
      <c r="HM153" s="33">
        <v>12.288472867845201</v>
      </c>
      <c r="HN153" s="33">
        <v>1.00197946673164</v>
      </c>
      <c r="HO153" s="33">
        <v>7.9251802720378406E-2</v>
      </c>
      <c r="HP153" s="33">
        <v>0.114810472741319</v>
      </c>
      <c r="HQ153" s="33">
        <v>48.3805672606805</v>
      </c>
      <c r="HR153" s="33">
        <v>3411.6810435058101</v>
      </c>
      <c r="HS153" s="33">
        <v>5677.9369577400803</v>
      </c>
      <c r="HT153" s="33">
        <v>2873.1331587197401</v>
      </c>
      <c r="HU153" s="33">
        <v>1.8249787368950099</v>
      </c>
      <c r="HV153" s="33">
        <v>2.8750452637417601</v>
      </c>
      <c r="HW153" s="33">
        <v>8.5906719999999996</v>
      </c>
      <c r="HX153" s="33">
        <v>3.6212334803317798</v>
      </c>
      <c r="HY153" s="33">
        <v>6.5367519999999999</v>
      </c>
      <c r="HZ153" s="33">
        <v>8.4087949999999996</v>
      </c>
      <c r="IA153" s="33">
        <v>6.3569570000000004</v>
      </c>
      <c r="IB153" s="33">
        <v>15.224477</v>
      </c>
      <c r="IC153" s="33">
        <v>13.094936000000001</v>
      </c>
      <c r="ID153" s="33">
        <v>5.7156267362582396</v>
      </c>
      <c r="IE153" s="33">
        <v>2.9155185196682201</v>
      </c>
      <c r="IF153" s="33">
        <v>11452516</v>
      </c>
      <c r="IG153" s="33">
        <v>0</v>
      </c>
      <c r="IH153" s="33">
        <v>100</v>
      </c>
      <c r="II153" s="33">
        <v>2.6403064772044802</v>
      </c>
      <c r="IJ153" s="33">
        <v>0.36332319795288798</v>
      </c>
      <c r="IK153" s="33">
        <v>0.35976418890836698</v>
      </c>
      <c r="IL153" s="33">
        <v>202407</v>
      </c>
      <c r="IM153" s="33">
        <v>38.012400725884703</v>
      </c>
      <c r="IN153" s="33">
        <v>23904</v>
      </c>
      <c r="IO153" s="33">
        <v>19.114844999999999</v>
      </c>
      <c r="IP153" s="33">
        <v>11.8098682357824</v>
      </c>
      <c r="IQ153" s="33">
        <v>15.792495649386399</v>
      </c>
      <c r="IR153" s="33">
        <v>3.4106999999999998E-2</v>
      </c>
      <c r="IS153" s="33">
        <v>201</v>
      </c>
      <c r="IT153" s="33">
        <v>65763.95</v>
      </c>
      <c r="IU153" s="33">
        <v>12.632270999999999</v>
      </c>
      <c r="IV153" s="33">
        <v>31.107002907498199</v>
      </c>
      <c r="IW153" s="33">
        <v>3.1532669991900701</v>
      </c>
      <c r="IX153" s="33">
        <v>4622.5599991469198</v>
      </c>
      <c r="IY153" s="33">
        <v>0.402474804809</v>
      </c>
      <c r="IZ153" s="33">
        <v>18.770319169899999</v>
      </c>
      <c r="JA153" s="33">
        <v>105.085772358</v>
      </c>
      <c r="JB153" s="33">
        <v>4.5502674819799998</v>
      </c>
      <c r="JC153" s="33">
        <v>0.41005773611700003</v>
      </c>
      <c r="JD153" s="33">
        <v>11.2979058840401</v>
      </c>
      <c r="JE153" s="33">
        <v>2.1511716001880199</v>
      </c>
      <c r="JF153" s="33">
        <v>3.0987014343427699</v>
      </c>
      <c r="JG153" s="33">
        <v>5.2498730319622497</v>
      </c>
      <c r="JH153" s="33">
        <v>3.4357254999345201</v>
      </c>
      <c r="JI153" s="33">
        <v>2.6123073135197798</v>
      </c>
      <c r="JJ153" s="33">
        <v>6.0480328511880499</v>
      </c>
      <c r="JK153" s="33">
        <v>113991</v>
      </c>
      <c r="JL153" s="33">
        <v>9.25788164364241E-2</v>
      </c>
      <c r="JM153" s="33">
        <v>1457</v>
      </c>
      <c r="JN153" s="33">
        <v>115448</v>
      </c>
      <c r="JO153" s="33">
        <v>48590</v>
      </c>
      <c r="JP153" s="33">
        <v>1597</v>
      </c>
      <c r="JQ153" s="33">
        <v>3273</v>
      </c>
      <c r="JR153" s="33">
        <v>5337</v>
      </c>
      <c r="JS153" s="33">
        <v>64</v>
      </c>
      <c r="JT153" s="33">
        <v>93</v>
      </c>
      <c r="JU153" s="33">
        <v>13479</v>
      </c>
      <c r="JV153" s="33">
        <v>3.7209179955903201E-3</v>
      </c>
      <c r="JW153" s="33">
        <v>2.1243063159028402E-3</v>
      </c>
      <c r="JX153" s="33">
        <v>2.4141867315135301</v>
      </c>
      <c r="JY153" s="33">
        <v>1.2763832816712199</v>
      </c>
      <c r="JZ153" s="33">
        <v>3.6905699620423098</v>
      </c>
      <c r="KA153" s="33">
        <v>2.1948062833734901E-3</v>
      </c>
      <c r="KB153" s="33">
        <v>3.1078610894612401E-2</v>
      </c>
      <c r="KC153" s="33">
        <v>0.26863181287753701</v>
      </c>
      <c r="KD153" s="33">
        <v>0.30004753499271802</v>
      </c>
      <c r="KE153" s="33">
        <v>1.93240274169982</v>
      </c>
      <c r="KF153" s="33">
        <v>12.572152238821699</v>
      </c>
      <c r="KG153" s="33">
        <v>0</v>
      </c>
      <c r="KH153" s="33">
        <v>0.5</v>
      </c>
      <c r="KI153" s="33">
        <v>0</v>
      </c>
      <c r="KJ153" s="33">
        <v>0</v>
      </c>
      <c r="KK153" s="33">
        <v>0</v>
      </c>
      <c r="KL153" s="33">
        <v>0</v>
      </c>
      <c r="KM153" s="33">
        <v>0</v>
      </c>
      <c r="KN153" s="33">
        <v>0</v>
      </c>
      <c r="KO153" s="33">
        <v>0</v>
      </c>
      <c r="KP153" s="33">
        <v>0</v>
      </c>
      <c r="KQ153" s="33">
        <v>0</v>
      </c>
      <c r="KR153" s="33">
        <v>0</v>
      </c>
      <c r="KS153" s="33">
        <v>0</v>
      </c>
      <c r="KT153" s="33">
        <v>0</v>
      </c>
      <c r="KU153" s="33">
        <v>0</v>
      </c>
      <c r="KV153" s="33">
        <v>0</v>
      </c>
      <c r="KW153" s="33">
        <v>100</v>
      </c>
      <c r="KX153" s="33">
        <v>0</v>
      </c>
      <c r="KY153" s="33">
        <v>0</v>
      </c>
      <c r="KZ153" s="33">
        <v>0</v>
      </c>
      <c r="LA153" s="33">
        <v>0</v>
      </c>
      <c r="LB153" s="33">
        <v>0</v>
      </c>
      <c r="LC153" s="33">
        <v>0</v>
      </c>
      <c r="LD153" s="33">
        <v>0</v>
      </c>
      <c r="LE153" s="33">
        <v>0</v>
      </c>
      <c r="LF153" s="33">
        <v>0</v>
      </c>
      <c r="LG153" s="33">
        <v>0</v>
      </c>
      <c r="LH153" s="33">
        <v>0</v>
      </c>
      <c r="LI153" s="33">
        <v>0</v>
      </c>
      <c r="LJ153" s="33">
        <v>0</v>
      </c>
      <c r="LK153" s="33">
        <v>0</v>
      </c>
      <c r="LL153" s="33">
        <v>0</v>
      </c>
      <c r="LM153" s="33">
        <v>0</v>
      </c>
      <c r="LN153" s="33">
        <v>0</v>
      </c>
      <c r="LO153" s="33">
        <v>0</v>
      </c>
      <c r="LP153" s="33">
        <v>0</v>
      </c>
      <c r="LQ153" s="33">
        <v>0</v>
      </c>
      <c r="LR153" s="33">
        <v>0</v>
      </c>
      <c r="LS153" s="33">
        <v>0</v>
      </c>
      <c r="LT153" s="33">
        <v>0</v>
      </c>
      <c r="LU153" s="33">
        <v>0</v>
      </c>
      <c r="LV153" s="33">
        <v>0</v>
      </c>
      <c r="LW153" s="33">
        <v>0</v>
      </c>
      <c r="LX153" s="33">
        <v>0</v>
      </c>
      <c r="LY153" s="33">
        <v>0</v>
      </c>
      <c r="LZ153" s="33">
        <v>0</v>
      </c>
      <c r="MA153" s="33">
        <v>0</v>
      </c>
      <c r="MB153" s="33">
        <v>0</v>
      </c>
      <c r="MC153" s="33">
        <v>0</v>
      </c>
      <c r="MD153" s="33">
        <v>0</v>
      </c>
      <c r="ME153" s="33">
        <v>0</v>
      </c>
      <c r="MF153" s="33">
        <v>1</v>
      </c>
      <c r="MG153" s="33">
        <v>37.236649999999997</v>
      </c>
      <c r="MH153" s="33">
        <v>0</v>
      </c>
      <c r="MI153" s="33">
        <v>0</v>
      </c>
      <c r="MJ153" s="33">
        <v>0</v>
      </c>
      <c r="MK153" s="33">
        <v>0</v>
      </c>
      <c r="ML153" s="33">
        <v>1.3797969999999999</v>
      </c>
      <c r="MM153" s="33">
        <v>0</v>
      </c>
      <c r="MN153" s="33">
        <v>0</v>
      </c>
      <c r="MO153" s="33">
        <v>1.3797969999999999</v>
      </c>
      <c r="MP153" s="33">
        <v>8.9671580000000001E-2</v>
      </c>
      <c r="MQ153" s="33">
        <v>196</v>
      </c>
      <c r="MR153" s="33">
        <v>0.78454279999999998</v>
      </c>
      <c r="MS153" s="33">
        <v>0</v>
      </c>
      <c r="MT153" s="33">
        <v>13.509724942082</v>
      </c>
      <c r="MU153" s="33">
        <v>2.6740102864791599</v>
      </c>
      <c r="MV153" s="33">
        <v>5</v>
      </c>
      <c r="MW153" s="33">
        <v>71</v>
      </c>
      <c r="MX153" s="33">
        <v>4.0779161156373496</v>
      </c>
      <c r="MY153" s="33">
        <v>1</v>
      </c>
      <c r="MZ153" s="33">
        <v>41.284557935859603</v>
      </c>
      <c r="NA153" s="33">
        <v>58.716106819280199</v>
      </c>
      <c r="NB153" s="33">
        <v>0</v>
      </c>
      <c r="NC153" s="33">
        <v>288328.29035094997</v>
      </c>
      <c r="ND153" s="33">
        <v>123</v>
      </c>
      <c r="NE153" s="33">
        <v>1</v>
      </c>
      <c r="NF153" s="33">
        <v>1</v>
      </c>
      <c r="NG153" s="33">
        <v>1</v>
      </c>
      <c r="NH153" s="33">
        <v>1</v>
      </c>
      <c r="NI153" s="33">
        <v>1</v>
      </c>
      <c r="NJ153" s="33">
        <v>218</v>
      </c>
      <c r="NK153" s="33">
        <v>4</v>
      </c>
      <c r="NL153" s="41">
        <v>0.5</v>
      </c>
    </row>
    <row r="154" spans="1:376" x14ac:dyDescent="0.4">
      <c r="A154" s="40" t="s">
        <v>1864</v>
      </c>
      <c r="B154" s="33" t="s">
        <v>1865</v>
      </c>
      <c r="C154" s="33" t="s">
        <v>1854</v>
      </c>
      <c r="D154" s="33" t="s">
        <v>1855</v>
      </c>
      <c r="E154" s="33">
        <v>2351.6987250826301</v>
      </c>
      <c r="F154" s="33">
        <v>2996487900</v>
      </c>
      <c r="G154" s="33">
        <v>93.764700334681805</v>
      </c>
      <c r="H154" s="33">
        <v>6.2352996653181902</v>
      </c>
      <c r="I154" s="33">
        <v>20.8473760231103</v>
      </c>
      <c r="J154" s="33">
        <v>27.760959755585901</v>
      </c>
      <c r="K154" s="33">
        <v>37.378853542842599</v>
      </c>
      <c r="L154" s="33">
        <v>34236367.3116818</v>
      </c>
      <c r="M154" s="33">
        <v>2762.22</v>
      </c>
      <c r="N154" s="33">
        <v>4368.1390075135996</v>
      </c>
      <c r="O154" s="33">
        <v>53.56</v>
      </c>
      <c r="P154" s="33">
        <v>75.232008633196997</v>
      </c>
      <c r="Q154" s="33" t="s">
        <v>1684</v>
      </c>
      <c r="R154" s="33" t="s">
        <v>1684</v>
      </c>
      <c r="S154" s="33" t="s">
        <v>1124</v>
      </c>
      <c r="T154" s="33" t="s">
        <v>1124</v>
      </c>
      <c r="U154" s="33" t="s">
        <v>1124</v>
      </c>
      <c r="V154" s="33" t="s">
        <v>1684</v>
      </c>
      <c r="W154" s="33">
        <v>18.2213719635274</v>
      </c>
      <c r="X154" s="33">
        <v>1</v>
      </c>
      <c r="Y154" s="33" t="s">
        <v>1156</v>
      </c>
      <c r="Z154" s="33" t="s">
        <v>1866</v>
      </c>
      <c r="AA154" s="33" t="s">
        <v>1867</v>
      </c>
      <c r="AB154" s="33" t="s">
        <v>1283</v>
      </c>
      <c r="AC154" s="33" t="s">
        <v>1128</v>
      </c>
      <c r="AD154" s="33">
        <v>2.9055373814165502</v>
      </c>
      <c r="AE154" s="33">
        <v>1096.8172674668399</v>
      </c>
      <c r="AF154" s="33">
        <v>825.64599610000005</v>
      </c>
      <c r="AG154" s="33">
        <v>1404.2199707</v>
      </c>
      <c r="AH154" s="33">
        <v>36.330901940314199</v>
      </c>
      <c r="AI154" s="33">
        <v>0</v>
      </c>
      <c r="AJ154" s="33">
        <v>0</v>
      </c>
      <c r="AK154" s="33">
        <v>14.2711171969024</v>
      </c>
      <c r="AL154" s="33">
        <v>13.020152692757399</v>
      </c>
      <c r="AM154" s="33">
        <v>4.6013868435777802E-2</v>
      </c>
      <c r="AN154" s="33">
        <v>1.2049506357092299</v>
      </c>
      <c r="AO154" s="33">
        <v>4.1174903459480001</v>
      </c>
      <c r="AP154" s="33">
        <v>4.0104750631564396</v>
      </c>
      <c r="AQ154" s="33">
        <v>1.35158229739556E-3</v>
      </c>
      <c r="AR154" s="33">
        <v>0.105663700494169</v>
      </c>
      <c r="AS154" s="33">
        <v>6.8882640907710702</v>
      </c>
      <c r="AT154" s="33">
        <v>6.5675185940180203</v>
      </c>
      <c r="AU154" s="33">
        <v>7.8692124870586005E-3</v>
      </c>
      <c r="AV154" s="33">
        <v>0.31287628426599001</v>
      </c>
      <c r="AW154" s="33">
        <v>-4.3673768881229303E-3</v>
      </c>
      <c r="AX154" s="33">
        <v>-2.90466148720307E-2</v>
      </c>
      <c r="AY154" s="33">
        <v>-3.2847222243080003E-2</v>
      </c>
      <c r="AZ154" s="33">
        <v>36.792848868201197</v>
      </c>
      <c r="BA154" s="33">
        <v>0.10917781446739699</v>
      </c>
      <c r="BB154" s="33">
        <v>1.79309918121144E-2</v>
      </c>
      <c r="BC154" s="33">
        <v>3.1747166407713502E-2</v>
      </c>
      <c r="BD154" s="33">
        <v>3.48597102628047</v>
      </c>
      <c r="BE154" s="33">
        <v>0.385831693163186</v>
      </c>
      <c r="BF154" s="33">
        <v>0.75880833692003202</v>
      </c>
      <c r="BG154" s="33">
        <v>0.65416583193945099</v>
      </c>
      <c r="BH154" s="33">
        <v>0.65416583193945099</v>
      </c>
      <c r="BI154" s="33">
        <v>0.65416583193945099</v>
      </c>
      <c r="BJ154" s="33">
        <v>-1.5380649125931701E-2</v>
      </c>
      <c r="BK154" s="33">
        <v>-1.1247300214360999E-2</v>
      </c>
      <c r="BL154" s="33">
        <v>-4.6761173305588898E-3</v>
      </c>
      <c r="BM154" s="33">
        <v>0.39931748097497799</v>
      </c>
      <c r="BN154" s="33">
        <v>0.39931748097497799</v>
      </c>
      <c r="BO154" s="33">
        <v>0.39931748097497799</v>
      </c>
      <c r="BP154" s="33">
        <v>0.254848350964474</v>
      </c>
      <c r="BQ154" s="33">
        <v>0.254848350964474</v>
      </c>
      <c r="BR154" s="33">
        <v>0.254848350964474</v>
      </c>
      <c r="BS154" s="33">
        <v>32.299416785655303</v>
      </c>
      <c r="BT154" s="33">
        <v>2.3771929798214799</v>
      </c>
      <c r="BU154" s="33">
        <v>2.3771929798214799</v>
      </c>
      <c r="BV154" s="33">
        <v>2.3771929798214799</v>
      </c>
      <c r="BW154" s="33">
        <v>0</v>
      </c>
      <c r="BX154" s="33">
        <v>0</v>
      </c>
      <c r="BY154" s="33">
        <v>0</v>
      </c>
      <c r="BZ154" s="33">
        <v>2.2135914515122899E-2</v>
      </c>
      <c r="CA154" s="33">
        <v>4.0547468921866897E-3</v>
      </c>
      <c r="CB154" s="33">
        <v>1.1443396784615799E-2</v>
      </c>
      <c r="CC154" s="33">
        <v>14.635143362334301</v>
      </c>
      <c r="CD154" s="33">
        <v>4.3902696887245902</v>
      </c>
      <c r="CE154" s="33">
        <v>7.1748596081432501</v>
      </c>
      <c r="CF154" s="33">
        <v>9.2593310989175004E-2</v>
      </c>
      <c r="CG154" s="33">
        <v>-8.1949077785363304E-3</v>
      </c>
      <c r="CH154" s="33">
        <v>-2.7492024913566299E-3</v>
      </c>
      <c r="CI154" s="33">
        <v>92.753057999999996</v>
      </c>
      <c r="CJ154" s="33">
        <v>90.682231999999999</v>
      </c>
      <c r="CK154" s="33">
        <v>92.556473999999994</v>
      </c>
      <c r="CL154" s="33">
        <v>18.5425677841049</v>
      </c>
      <c r="CM154" s="33">
        <v>5.1794736097549396</v>
      </c>
      <c r="CN154" s="33">
        <v>8.3444288228228807</v>
      </c>
      <c r="CO154" s="33">
        <v>9.7719099750077394</v>
      </c>
      <c r="CP154" s="33">
        <v>-1.5946691942256801</v>
      </c>
      <c r="CQ154" s="33">
        <v>-0.159240398734799</v>
      </c>
      <c r="CR154" s="33">
        <v>-0.22257363795795701</v>
      </c>
      <c r="CS154" s="33">
        <v>13.8231427457106</v>
      </c>
      <c r="CT154" s="33">
        <v>18.5204318695897</v>
      </c>
      <c r="CU154" s="33">
        <v>5.1754188628627498</v>
      </c>
      <c r="CV154" s="33">
        <v>8.3329854260382596</v>
      </c>
      <c r="CW154" s="33">
        <v>9.7598058046555192</v>
      </c>
      <c r="CX154" s="33">
        <v>-1.5956757355836499</v>
      </c>
      <c r="CY154" s="33">
        <v>-0.160274248062206</v>
      </c>
      <c r="CZ154" s="33">
        <v>-0.22423163897975401</v>
      </c>
      <c r="DA154" s="33">
        <v>13.8077647426365</v>
      </c>
      <c r="DB154" s="33">
        <v>11.2142324572674</v>
      </c>
      <c r="DC154" s="33">
        <v>5.3506730230910904</v>
      </c>
      <c r="DD154" s="33">
        <v>5.8635501153031804</v>
      </c>
      <c r="DE154" s="33">
        <v>8.4764331904945003</v>
      </c>
      <c r="DF154" s="33">
        <v>0.64835734694606995</v>
      </c>
      <c r="DG154" s="33">
        <v>0.65202124874434098</v>
      </c>
      <c r="DH154" s="33">
        <v>9.4301101299258008</v>
      </c>
      <c r="DI154" s="33">
        <v>46.698260373511999</v>
      </c>
      <c r="DJ154" s="33">
        <v>19.032920117861</v>
      </c>
      <c r="DK154" s="33">
        <v>92.304510686293796</v>
      </c>
      <c r="DL154" s="33">
        <v>0</v>
      </c>
      <c r="DM154" s="33">
        <v>0.5</v>
      </c>
      <c r="DN154" s="33">
        <v>4.3871159966973297</v>
      </c>
      <c r="DO154" s="33">
        <v>0.72549934207977296</v>
      </c>
      <c r="DP154" s="33">
        <v>0.87059921049572797</v>
      </c>
      <c r="DQ154" s="33">
        <v>1.5524589637088099E-2</v>
      </c>
      <c r="DR154" s="33">
        <v>3.1611707826352301E-3</v>
      </c>
      <c r="DS154" s="33">
        <v>1.7508577291435101E-3</v>
      </c>
      <c r="DT154" s="33">
        <v>3.0725970894125799E-2</v>
      </c>
      <c r="DU154" s="33">
        <v>0.132785451928573</v>
      </c>
      <c r="DV154" s="33">
        <v>1.02996578093975</v>
      </c>
      <c r="DW154" s="33">
        <v>3.1936387929348902</v>
      </c>
      <c r="DX154" s="33">
        <v>6.0971379193622E-3</v>
      </c>
      <c r="DY154" s="33">
        <v>2.48090439477496E-2</v>
      </c>
      <c r="DZ154" s="33">
        <v>0.17654668320202499</v>
      </c>
      <c r="EA154" s="33">
        <v>0.518046477010636</v>
      </c>
      <c r="EB154" s="33">
        <v>3.5141139732284602E-3</v>
      </c>
      <c r="EC154" s="33">
        <v>2.1865598055643701E-2</v>
      </c>
      <c r="ED154" s="33">
        <v>0.199703793230735</v>
      </c>
      <c r="EE154" s="33">
        <v>0.64551570523612001</v>
      </c>
      <c r="EF154" s="33">
        <v>74.693123239376305</v>
      </c>
      <c r="EG154" s="33">
        <v>12.5652100914541</v>
      </c>
      <c r="EH154" s="33">
        <v>16.1687387424458</v>
      </c>
      <c r="EI154" s="33">
        <v>1.5784464853003399</v>
      </c>
      <c r="EJ154" s="33">
        <v>0.15613137199719701</v>
      </c>
      <c r="EK154" s="33">
        <v>0.22061082208942001</v>
      </c>
      <c r="EL154" s="33">
        <v>36.202312046713097</v>
      </c>
      <c r="EM154" s="33">
        <v>8.1670111199180795</v>
      </c>
      <c r="EN154" s="33">
        <v>7.2185307339302103</v>
      </c>
      <c r="EO154" s="33">
        <v>38.490811192663301</v>
      </c>
      <c r="EP154" s="33">
        <v>4.3981989715359804</v>
      </c>
      <c r="EQ154" s="33">
        <v>8.9502080085155704</v>
      </c>
      <c r="ER154" s="33">
        <v>6.6678060004847701E-4</v>
      </c>
      <c r="ES154" s="33">
        <v>2</v>
      </c>
      <c r="ET154" s="33">
        <v>0</v>
      </c>
      <c r="EU154" s="33">
        <v>0</v>
      </c>
      <c r="EV154" s="33">
        <v>0</v>
      </c>
      <c r="EW154" s="33">
        <v>0</v>
      </c>
      <c r="EX154" s="33">
        <v>0</v>
      </c>
      <c r="EY154" s="33">
        <v>0</v>
      </c>
      <c r="EZ154" s="33">
        <v>6.6678060004847701E-4</v>
      </c>
      <c r="FA154" s="33">
        <v>2</v>
      </c>
      <c r="FB154" s="33">
        <v>1.5675695847128199</v>
      </c>
      <c r="FC154" s="33">
        <v>0.47022062328367797</v>
      </c>
      <c r="FD154" s="33">
        <v>1.1815226233690901</v>
      </c>
      <c r="FE154" s="33">
        <v>0.17473393176731999</v>
      </c>
      <c r="FF154" s="33">
        <v>0</v>
      </c>
      <c r="FG154" s="33">
        <v>0</v>
      </c>
      <c r="FH154" s="33">
        <v>417.23</v>
      </c>
      <c r="FI154" s="33">
        <v>0.13871955298067401</v>
      </c>
      <c r="FJ154" s="33">
        <v>3959.15</v>
      </c>
      <c r="FK154" s="33">
        <v>1.32131107988122</v>
      </c>
      <c r="FL154" s="33">
        <v>320.8</v>
      </c>
      <c r="FM154" s="33">
        <v>0.107310231087534</v>
      </c>
      <c r="FN154" s="33">
        <v>4697.18</v>
      </c>
      <c r="FO154" s="33">
        <v>54.7</v>
      </c>
      <c r="FP154" s="33">
        <v>1.8203747126761299E-2</v>
      </c>
      <c r="FQ154" s="33">
        <v>1407.47</v>
      </c>
      <c r="FR154" s="33">
        <v>0</v>
      </c>
      <c r="FS154" s="33">
        <v>0</v>
      </c>
      <c r="FT154" s="33">
        <v>94.64</v>
      </c>
      <c r="FU154" s="33">
        <v>0.11344088767348801</v>
      </c>
      <c r="FV154" s="33">
        <v>830.51</v>
      </c>
      <c r="FW154" s="33">
        <v>0.99495064589710702</v>
      </c>
      <c r="FX154" s="33">
        <v>62.47</v>
      </c>
      <c r="FY154" s="33">
        <v>7.4666352041668396E-2</v>
      </c>
      <c r="FZ154" s="33">
        <v>987.62</v>
      </c>
      <c r="GA154" s="33">
        <v>7.76</v>
      </c>
      <c r="GB154" s="33">
        <v>9.2997115578355109E-3</v>
      </c>
      <c r="GC154" s="33">
        <v>146.03</v>
      </c>
      <c r="GD154" s="33">
        <v>2598</v>
      </c>
      <c r="GE154" s="33">
        <v>0.86701055162278495</v>
      </c>
      <c r="GF154" s="33">
        <v>1900</v>
      </c>
      <c r="GG154" s="33">
        <v>349</v>
      </c>
      <c r="GH154" s="33">
        <v>253</v>
      </c>
      <c r="GI154" s="33">
        <v>59</v>
      </c>
      <c r="GJ154" s="33">
        <v>37</v>
      </c>
      <c r="GK154" s="33">
        <v>0</v>
      </c>
      <c r="GL154" s="33">
        <v>0</v>
      </c>
      <c r="GM154" s="33">
        <v>0</v>
      </c>
      <c r="GN154" s="33">
        <v>0</v>
      </c>
      <c r="GO154" s="33">
        <v>2502</v>
      </c>
      <c r="GP154" s="33">
        <v>96</v>
      </c>
      <c r="GQ154" s="33">
        <v>3.7580895974480599</v>
      </c>
      <c r="GR154" s="33">
        <v>69.302172169393103</v>
      </c>
      <c r="GS154" s="33">
        <v>2.57754257940335</v>
      </c>
      <c r="GT154" s="33">
        <v>2.9168047032661102</v>
      </c>
      <c r="GU154" s="33">
        <v>2.9945056677852799E-2</v>
      </c>
      <c r="GV154" s="33">
        <v>2.0564748784403299</v>
      </c>
      <c r="GW154" s="33">
        <v>21.066692777234302</v>
      </c>
      <c r="GX154" s="33">
        <v>0.29752831640000998</v>
      </c>
      <c r="GY154" s="33">
        <v>2.0964677426912401</v>
      </c>
      <c r="GZ154" s="33">
        <v>3.23916304837191</v>
      </c>
      <c r="HA154" s="33">
        <v>2.6192763868661002</v>
      </c>
      <c r="HB154" s="33">
        <v>3.5319269899499699</v>
      </c>
      <c r="HC154" s="33">
        <v>7.24391044595908</v>
      </c>
      <c r="HD154" s="33">
        <v>79.080239236073695</v>
      </c>
      <c r="HE154" s="33">
        <v>13.290709433533801</v>
      </c>
      <c r="HF154" s="33">
        <v>17.039337952941501</v>
      </c>
      <c r="HG154" s="33">
        <v>1.5946691942256801</v>
      </c>
      <c r="HH154" s="33">
        <v>0.159240398734799</v>
      </c>
      <c r="HI154" s="33">
        <v>0.22257363795795701</v>
      </c>
      <c r="HJ154" s="33">
        <v>76.233777002980105</v>
      </c>
      <c r="HK154" s="33">
        <v>79.102375150588799</v>
      </c>
      <c r="HL154" s="33">
        <v>13.294764180426</v>
      </c>
      <c r="HM154" s="33">
        <v>17.050781349726101</v>
      </c>
      <c r="HN154" s="33">
        <v>1.5956757355836499</v>
      </c>
      <c r="HO154" s="33">
        <v>0.160274248062206</v>
      </c>
      <c r="HP154" s="33">
        <v>0.22423163897975401</v>
      </c>
      <c r="HQ154" s="33">
        <v>76.255402319806194</v>
      </c>
      <c r="HR154" s="33">
        <v>3460.6102254274701</v>
      </c>
      <c r="HS154" s="33">
        <v>3448.8363857066001</v>
      </c>
      <c r="HT154" s="33">
        <v>2630.5532120522698</v>
      </c>
      <c r="HU154" s="33">
        <v>0.66559624512416704</v>
      </c>
      <c r="HV154" s="33">
        <v>4.2520395318317199</v>
      </c>
      <c r="HW154" s="33">
        <v>7.4435260000000003</v>
      </c>
      <c r="HX154" s="33">
        <v>3.9807393399830202</v>
      </c>
      <c r="HY154" s="33">
        <v>4.8401889999999996</v>
      </c>
      <c r="HZ154" s="33">
        <v>7.2469419999999998</v>
      </c>
      <c r="IA154" s="33">
        <v>4.4941449999999996</v>
      </c>
      <c r="IB154" s="33">
        <v>9.3177679999999992</v>
      </c>
      <c r="IC154" s="33">
        <v>8.1396390000000007</v>
      </c>
      <c r="ID154" s="33">
        <v>3.19148646816828</v>
      </c>
      <c r="IE154" s="33">
        <v>0.85944966001698198</v>
      </c>
      <c r="IF154" s="33">
        <v>2216140</v>
      </c>
      <c r="IG154" s="33">
        <v>0</v>
      </c>
      <c r="IH154" s="33">
        <v>100</v>
      </c>
      <c r="II154" s="33">
        <v>0.69211296765122898</v>
      </c>
      <c r="IJ154" s="33">
        <v>0.35164265305393</v>
      </c>
      <c r="IK154" s="33">
        <v>0.34797875125565902</v>
      </c>
      <c r="IL154" s="33">
        <v>27378</v>
      </c>
      <c r="IM154" s="33">
        <v>10.090828063413801</v>
      </c>
      <c r="IN154" s="33">
        <v>3537</v>
      </c>
      <c r="IO154" s="33">
        <v>5.5485670000000002</v>
      </c>
      <c r="IP154" s="33">
        <v>12.919132149901399</v>
      </c>
      <c r="IQ154" s="33">
        <v>4.0856086010954904</v>
      </c>
      <c r="IR154" s="33">
        <v>0.10897</v>
      </c>
      <c r="IS154" s="33">
        <v>301</v>
      </c>
      <c r="IT154" s="33">
        <v>509460.47999999998</v>
      </c>
      <c r="IU154" s="33">
        <v>1.83585</v>
      </c>
      <c r="IV154" s="33">
        <v>6.1399050724250701</v>
      </c>
      <c r="IW154" s="33">
        <v>6.1562999550164102E-2</v>
      </c>
      <c r="IX154" s="33">
        <v>21.174339998014901</v>
      </c>
      <c r="IY154" s="33">
        <v>0.68528619806699997</v>
      </c>
      <c r="IZ154" s="33">
        <v>36.8355520848</v>
      </c>
      <c r="JA154" s="33">
        <v>256.10947582199998</v>
      </c>
      <c r="JB154" s="33">
        <v>8.8014996840199995</v>
      </c>
      <c r="JC154" s="33">
        <v>0.56644498036699997</v>
      </c>
      <c r="JD154" s="33">
        <v>12.2492974247915</v>
      </c>
      <c r="JE154" s="33">
        <v>2.3198130056175299</v>
      </c>
      <c r="JF154" s="33">
        <v>3.1627793676944198</v>
      </c>
      <c r="JG154" s="33">
        <v>5.4825924611849199</v>
      </c>
      <c r="JH154" s="33">
        <v>3.7080316693954698</v>
      </c>
      <c r="JI154" s="33">
        <v>3.0586736308710898</v>
      </c>
      <c r="JJ154" s="33">
        <v>6.7667050520651602</v>
      </c>
      <c r="JK154" s="33">
        <v>76548</v>
      </c>
      <c r="JL154" s="33">
        <v>0.13084308444898901</v>
      </c>
      <c r="JM154" s="33">
        <v>2479</v>
      </c>
      <c r="JN154" s="33">
        <v>79027</v>
      </c>
      <c r="JO154" s="33">
        <v>75181</v>
      </c>
      <c r="JP154" s="33">
        <v>1246</v>
      </c>
      <c r="JQ154" s="33">
        <v>1679</v>
      </c>
      <c r="JR154" s="33">
        <v>5693</v>
      </c>
      <c r="JS154" s="33">
        <v>44</v>
      </c>
      <c r="JT154" s="33">
        <v>194</v>
      </c>
      <c r="JU154" s="33">
        <v>4192</v>
      </c>
      <c r="JV154" s="33">
        <v>9.9914144975884892E-4</v>
      </c>
      <c r="JW154" s="33">
        <v>3.3479402362717099E-4</v>
      </c>
      <c r="JX154" s="33">
        <v>2.5755596905535501</v>
      </c>
      <c r="JY154" s="33">
        <v>1.5595406631647299</v>
      </c>
      <c r="JZ154" s="33">
        <v>4.1351003527177896</v>
      </c>
      <c r="KA154" s="33">
        <v>0</v>
      </c>
      <c r="KB154" s="33">
        <v>0</v>
      </c>
      <c r="KC154" s="33">
        <v>0.30726814882182601</v>
      </c>
      <c r="KD154" s="33">
        <v>0.30726814882182601</v>
      </c>
      <c r="KE154" s="33">
        <v>1.06528735690873</v>
      </c>
      <c r="KF154" s="33">
        <v>0</v>
      </c>
      <c r="KG154" s="33">
        <v>0</v>
      </c>
      <c r="KH154" s="33">
        <v>0.5</v>
      </c>
      <c r="KI154" s="33">
        <v>0</v>
      </c>
      <c r="KJ154" s="33">
        <v>0</v>
      </c>
      <c r="KK154" s="33">
        <v>0</v>
      </c>
      <c r="KL154" s="33">
        <v>0</v>
      </c>
      <c r="KM154" s="33">
        <v>0</v>
      </c>
      <c r="KN154" s="33">
        <v>0</v>
      </c>
      <c r="KO154" s="33">
        <v>0</v>
      </c>
      <c r="KP154" s="33">
        <v>0</v>
      </c>
      <c r="KQ154" s="33">
        <v>0</v>
      </c>
      <c r="KR154" s="33">
        <v>0</v>
      </c>
      <c r="KS154" s="33">
        <v>0</v>
      </c>
      <c r="KT154" s="33">
        <v>0</v>
      </c>
      <c r="KU154" s="33">
        <v>0</v>
      </c>
      <c r="KV154" s="33">
        <v>0</v>
      </c>
      <c r="KW154" s="33">
        <v>100</v>
      </c>
      <c r="KX154" s="33">
        <v>0</v>
      </c>
      <c r="KY154" s="33">
        <v>0</v>
      </c>
      <c r="KZ154" s="33">
        <v>0</v>
      </c>
      <c r="LA154" s="33">
        <v>0</v>
      </c>
      <c r="LB154" s="33">
        <v>0</v>
      </c>
      <c r="LC154" s="33">
        <v>0</v>
      </c>
      <c r="LD154" s="33">
        <v>0</v>
      </c>
      <c r="LE154" s="33">
        <v>0</v>
      </c>
      <c r="LF154" s="33">
        <v>0</v>
      </c>
      <c r="LG154" s="33">
        <v>0</v>
      </c>
      <c r="LH154" s="33">
        <v>0</v>
      </c>
      <c r="LI154" s="33">
        <v>0</v>
      </c>
      <c r="LJ154" s="33">
        <v>0</v>
      </c>
      <c r="LK154" s="33">
        <v>0</v>
      </c>
      <c r="LL154" s="33">
        <v>0</v>
      </c>
      <c r="LM154" s="33">
        <v>0</v>
      </c>
      <c r="LN154" s="33">
        <v>0</v>
      </c>
      <c r="LO154" s="33">
        <v>0</v>
      </c>
      <c r="LP154" s="33">
        <v>0</v>
      </c>
      <c r="LQ154" s="33">
        <v>0</v>
      </c>
      <c r="LR154" s="33">
        <v>0</v>
      </c>
      <c r="LS154" s="33">
        <v>0</v>
      </c>
      <c r="LT154" s="33">
        <v>0</v>
      </c>
      <c r="LU154" s="33">
        <v>0</v>
      </c>
      <c r="LV154" s="33">
        <v>0</v>
      </c>
      <c r="LW154" s="33">
        <v>0</v>
      </c>
      <c r="LX154" s="33">
        <v>0</v>
      </c>
      <c r="LY154" s="33">
        <v>0</v>
      </c>
      <c r="LZ154" s="33">
        <v>0</v>
      </c>
      <c r="MA154" s="33">
        <v>0</v>
      </c>
      <c r="MB154" s="33">
        <v>0</v>
      </c>
      <c r="MC154" s="33">
        <v>0</v>
      </c>
      <c r="MD154" s="33">
        <v>0</v>
      </c>
      <c r="ME154" s="33">
        <v>0</v>
      </c>
      <c r="MF154" s="33">
        <v>1</v>
      </c>
      <c r="MG154" s="33">
        <v>5.3410029999999997</v>
      </c>
      <c r="MH154" s="33">
        <v>0</v>
      </c>
      <c r="MI154" s="33">
        <v>0</v>
      </c>
      <c r="MJ154" s="33">
        <v>0</v>
      </c>
      <c r="MK154" s="33">
        <v>0</v>
      </c>
      <c r="ML154" s="33">
        <v>1.9236469999999999E-2</v>
      </c>
      <c r="MM154" s="33">
        <v>0</v>
      </c>
      <c r="MN154" s="33">
        <v>0</v>
      </c>
      <c r="MO154" s="33">
        <v>1.9236469999999999E-2</v>
      </c>
      <c r="MP154" s="33">
        <v>0.23338210000000001</v>
      </c>
      <c r="MQ154" s="33">
        <v>154</v>
      </c>
      <c r="MR154" s="33">
        <v>8.7013520000000007E-3</v>
      </c>
      <c r="MS154" s="33">
        <v>0</v>
      </c>
      <c r="MT154" s="33">
        <v>22.600050151579701</v>
      </c>
      <c r="MU154" s="33">
        <v>2.6434190209034001</v>
      </c>
      <c r="MV154" s="33">
        <v>5</v>
      </c>
      <c r="MW154" s="33">
        <v>46</v>
      </c>
      <c r="MX154" s="33">
        <v>4.7757103240763996</v>
      </c>
      <c r="MY154" s="33">
        <v>1</v>
      </c>
      <c r="MZ154" s="33">
        <v>82.778785164049296</v>
      </c>
      <c r="NA154" s="33">
        <v>17.2205941314601</v>
      </c>
      <c r="NB154" s="33">
        <v>0</v>
      </c>
      <c r="NC154" s="33">
        <v>234726.03142543</v>
      </c>
      <c r="ND154" s="33">
        <v>135</v>
      </c>
      <c r="NE154" s="33">
        <v>1</v>
      </c>
      <c r="NF154" s="33">
        <v>1</v>
      </c>
      <c r="NG154" s="33">
        <v>0</v>
      </c>
      <c r="NH154" s="33">
        <v>0</v>
      </c>
      <c r="NI154" s="33">
        <v>1</v>
      </c>
      <c r="NJ154" s="33">
        <v>43</v>
      </c>
      <c r="NK154" s="33">
        <v>0</v>
      </c>
      <c r="NL154" s="41">
        <v>0.5</v>
      </c>
    </row>
    <row r="155" spans="1:376" x14ac:dyDescent="0.4">
      <c r="A155" s="40" t="s">
        <v>1868</v>
      </c>
      <c r="B155" s="33" t="s">
        <v>1869</v>
      </c>
      <c r="C155" s="33" t="s">
        <v>1854</v>
      </c>
      <c r="D155" s="33" t="s">
        <v>1855</v>
      </c>
      <c r="E155" s="33">
        <v>106512.41769410099</v>
      </c>
      <c r="F155" s="33">
        <v>4287636000</v>
      </c>
      <c r="G155" s="33">
        <v>94.345807339988795</v>
      </c>
      <c r="H155" s="33">
        <v>5.6541926600112502</v>
      </c>
      <c r="I155" s="33">
        <v>22.621556494068098</v>
      </c>
      <c r="J155" s="33">
        <v>26.928762143055099</v>
      </c>
      <c r="K155" s="33">
        <v>38.757607782470302</v>
      </c>
      <c r="L155" s="33">
        <v>45598097.206341699</v>
      </c>
      <c r="M155" s="33">
        <v>3866.92</v>
      </c>
      <c r="N155" s="33">
        <v>6301.4320759271995</v>
      </c>
      <c r="O155" s="33">
        <v>50.98</v>
      </c>
      <c r="P155" s="33">
        <v>75.027168857746005</v>
      </c>
      <c r="Q155" s="33" t="s">
        <v>1710</v>
      </c>
      <c r="R155" s="33" t="s">
        <v>1684</v>
      </c>
      <c r="S155" s="33" t="s">
        <v>1199</v>
      </c>
      <c r="T155" s="33" t="s">
        <v>1124</v>
      </c>
      <c r="U155" s="33" t="s">
        <v>1124</v>
      </c>
      <c r="V155" s="33" t="s">
        <v>1684</v>
      </c>
      <c r="W155" s="33">
        <v>0</v>
      </c>
      <c r="X155" s="33">
        <v>0</v>
      </c>
      <c r="Y155" s="33" t="s">
        <v>1156</v>
      </c>
      <c r="Z155" s="33" t="s">
        <v>1870</v>
      </c>
      <c r="AA155" s="33" t="s">
        <v>1871</v>
      </c>
      <c r="AB155" s="33" t="s">
        <v>1872</v>
      </c>
      <c r="AC155" s="33" t="s">
        <v>1290</v>
      </c>
      <c r="AD155" s="33">
        <v>3.0650164621051701</v>
      </c>
      <c r="AE155" s="33">
        <v>988.20402879428502</v>
      </c>
      <c r="AF155" s="33">
        <v>708.48901369999999</v>
      </c>
      <c r="AG155" s="33">
        <v>1390.4399414</v>
      </c>
      <c r="AH155" s="33">
        <v>38.800594774792003</v>
      </c>
      <c r="AI155" s="33">
        <v>13.058211723663099</v>
      </c>
      <c r="AJ155" s="33">
        <v>216.18</v>
      </c>
      <c r="AK155" s="33">
        <v>19.6214557392465</v>
      </c>
      <c r="AL155" s="33">
        <v>17.899471876810399</v>
      </c>
      <c r="AM155" s="33">
        <v>9.9831235673923796E-2</v>
      </c>
      <c r="AN155" s="33">
        <v>1.62215262676216</v>
      </c>
      <c r="AO155" s="33">
        <v>4.6491843057573004</v>
      </c>
      <c r="AP155" s="33">
        <v>4.4932872100150298</v>
      </c>
      <c r="AQ155" s="33">
        <v>4.135145800623E-3</v>
      </c>
      <c r="AR155" s="33">
        <v>0.15176194994164599</v>
      </c>
      <c r="AS155" s="33">
        <v>8.4438207907574299</v>
      </c>
      <c r="AT155" s="33">
        <v>8.0011083030369203</v>
      </c>
      <c r="AU155" s="33">
        <v>1.95842184364531E-2</v>
      </c>
      <c r="AV155" s="33">
        <v>0.423128269284053</v>
      </c>
      <c r="AW155" s="33">
        <v>-0.115515381902755</v>
      </c>
      <c r="AX155" s="33">
        <v>-3.28302827012368E-2</v>
      </c>
      <c r="AY155" s="33">
        <v>-3.9918040150796398E-2</v>
      </c>
      <c r="AZ155" s="33">
        <v>39.4501716918002</v>
      </c>
      <c r="BA155" s="33">
        <v>9.0238537039991296E-2</v>
      </c>
      <c r="BB155" s="33">
        <v>1.49872797037808E-2</v>
      </c>
      <c r="BC155" s="33">
        <v>2.99745594075616E-2</v>
      </c>
      <c r="BD155" s="33">
        <v>3.01674629096313</v>
      </c>
      <c r="BE155" s="33">
        <v>0.44422381004357597</v>
      </c>
      <c r="BF155" s="33">
        <v>0.785929589172215</v>
      </c>
      <c r="BG155" s="33">
        <v>0.42986624797440798</v>
      </c>
      <c r="BH155" s="33">
        <v>0.42986624797440798</v>
      </c>
      <c r="BI155" s="33">
        <v>0.42986624797440798</v>
      </c>
      <c r="BJ155" s="33">
        <v>-5.6111640540381699E-3</v>
      </c>
      <c r="BK155" s="33">
        <v>-2.2990529046775401E-3</v>
      </c>
      <c r="BL155" s="33">
        <v>-2.5422330626946898E-3</v>
      </c>
      <c r="BM155" s="33">
        <v>0.122815929337285</v>
      </c>
      <c r="BN155" s="33">
        <v>0.122815929337285</v>
      </c>
      <c r="BO155" s="33">
        <v>0.122815929337285</v>
      </c>
      <c r="BP155" s="33">
        <v>0.30705031863712301</v>
      </c>
      <c r="BQ155" s="33">
        <v>0.30705031863712301</v>
      </c>
      <c r="BR155" s="33">
        <v>0.30705031863712301</v>
      </c>
      <c r="BS155" s="33">
        <v>27.3256459897928</v>
      </c>
      <c r="BT155" s="33">
        <v>2.0967498173818799</v>
      </c>
      <c r="BU155" s="33">
        <v>2.0967498173818799</v>
      </c>
      <c r="BV155" s="33">
        <v>2.0967498173818799</v>
      </c>
      <c r="BW155" s="33">
        <v>0</v>
      </c>
      <c r="BX155" s="33">
        <v>0</v>
      </c>
      <c r="BY155" s="33">
        <v>0</v>
      </c>
      <c r="BZ155" s="33">
        <v>0.26933023232382602</v>
      </c>
      <c r="CA155" s="33">
        <v>4.67460390760783E-2</v>
      </c>
      <c r="CB155" s="33">
        <v>9.2316605234213006E-2</v>
      </c>
      <c r="CC155" s="33">
        <v>20.0187445949236</v>
      </c>
      <c r="CD155" s="33">
        <v>4.9712219040981998</v>
      </c>
      <c r="CE155" s="33">
        <v>8.7808456688021099</v>
      </c>
      <c r="CF155" s="33">
        <v>-4.1467027984651697E-2</v>
      </c>
      <c r="CG155" s="33">
        <v>-2.5479750379929601E-2</v>
      </c>
      <c r="CH155" s="33">
        <v>-1.80429614360921E-2</v>
      </c>
      <c r="CI155" s="33">
        <v>82.468684999999994</v>
      </c>
      <c r="CJ155" s="33">
        <v>84.046312999999998</v>
      </c>
      <c r="CK155" s="33">
        <v>82.633437999999998</v>
      </c>
      <c r="CL155" s="33">
        <v>23.427637047547901</v>
      </c>
      <c r="CM155" s="33">
        <v>5.5850076825551396</v>
      </c>
      <c r="CN155" s="33">
        <v>9.7819077925458195</v>
      </c>
      <c r="CO155" s="33">
        <v>11.416318922595099</v>
      </c>
      <c r="CP155" s="33">
        <v>-0.34802743259922198</v>
      </c>
      <c r="CQ155" s="33">
        <v>-6.6906894148663701E-2</v>
      </c>
      <c r="CR155" s="33">
        <v>-1.27187450147354E-2</v>
      </c>
      <c r="CS155" s="33">
        <v>18.7979739073917</v>
      </c>
      <c r="CT155" s="33">
        <v>23.158306815224101</v>
      </c>
      <c r="CU155" s="33">
        <v>5.5382616434790597</v>
      </c>
      <c r="CV155" s="33">
        <v>9.6895911873116098</v>
      </c>
      <c r="CW155" s="33">
        <v>11.3060763553623</v>
      </c>
      <c r="CX155" s="33">
        <v>-0.35888602320719398</v>
      </c>
      <c r="CY155" s="33">
        <v>-6.9264179142072696E-2</v>
      </c>
      <c r="CZ155" s="33">
        <v>-2.0814063274027898E-2</v>
      </c>
      <c r="DA155" s="33">
        <v>18.558240405134001</v>
      </c>
      <c r="DB155" s="33">
        <v>7.7814042829780403</v>
      </c>
      <c r="DC155" s="33">
        <v>1.9029857428933401</v>
      </c>
      <c r="DD155" s="33">
        <v>5.8784178992916303</v>
      </c>
      <c r="DE155" s="33">
        <v>8.1229397951794908</v>
      </c>
      <c r="DF155" s="33">
        <v>0.64641251542808198</v>
      </c>
      <c r="DG155" s="33">
        <v>0.64625699987045404</v>
      </c>
      <c r="DH155" s="33">
        <v>14.069754452094401</v>
      </c>
      <c r="DI155" s="33">
        <v>59.886579933528999</v>
      </c>
      <c r="DJ155" s="33">
        <v>23.700259972129999</v>
      </c>
      <c r="DK155" s="33">
        <v>88.883299766073605</v>
      </c>
      <c r="DL155" s="33">
        <v>0</v>
      </c>
      <c r="DM155" s="33">
        <v>0.5</v>
      </c>
      <c r="DN155" s="33">
        <v>15.683264624142501</v>
      </c>
      <c r="DO155" s="33">
        <v>3.09004542363204</v>
      </c>
      <c r="DP155" s="33">
        <v>2.7084155464689599</v>
      </c>
      <c r="DQ155" s="33">
        <v>1.35688030327201</v>
      </c>
      <c r="DR155" s="33">
        <v>0.256950235514395</v>
      </c>
      <c r="DS155" s="33">
        <v>0.23526778532506001</v>
      </c>
      <c r="DT155" s="33">
        <v>1.1773620708474299</v>
      </c>
      <c r="DU155" s="33">
        <v>2.5402179662639299</v>
      </c>
      <c r="DV155" s="33">
        <v>5.9920991427443902</v>
      </c>
      <c r="DW155" s="33">
        <v>5.9735854442867797</v>
      </c>
      <c r="DX155" s="33">
        <v>0.42417779867507399</v>
      </c>
      <c r="DY155" s="33">
        <v>0.52056657794644901</v>
      </c>
      <c r="DZ155" s="33">
        <v>1.0240258268192499</v>
      </c>
      <c r="EA155" s="33">
        <v>1.1212752201912699</v>
      </c>
      <c r="EB155" s="33">
        <v>0.10868926373414201</v>
      </c>
      <c r="EC155" s="33">
        <v>0.33914492741454699</v>
      </c>
      <c r="ED155" s="33">
        <v>1.0584084096691</v>
      </c>
      <c r="EE155" s="33">
        <v>1.2021729456511701</v>
      </c>
      <c r="EF155" s="33">
        <v>58.792348510927702</v>
      </c>
      <c r="EG155" s="33">
        <v>11.849753570499001</v>
      </c>
      <c r="EH155" s="33">
        <v>12.341688986658401</v>
      </c>
      <c r="EI155" s="33">
        <v>-1.0088518841151599</v>
      </c>
      <c r="EJ155" s="33">
        <v>-0.18807708793377001</v>
      </c>
      <c r="EK155" s="33">
        <v>-0.22198545772075801</v>
      </c>
      <c r="EL155" s="33">
        <v>24.031032485033698</v>
      </c>
      <c r="EM155" s="33">
        <v>7.0307763998623001</v>
      </c>
      <c r="EN155" s="33">
        <v>4.3047707407998299</v>
      </c>
      <c r="EO155" s="33">
        <v>34.761316025893997</v>
      </c>
      <c r="EP155" s="33">
        <v>4.81897717063669</v>
      </c>
      <c r="EQ155" s="33">
        <v>8.0369182458585602</v>
      </c>
      <c r="ER155" s="33">
        <v>3.9616251122996399E-3</v>
      </c>
      <c r="ES155" s="33">
        <v>17</v>
      </c>
      <c r="ET155" s="33">
        <v>0</v>
      </c>
      <c r="EU155" s="33">
        <v>0</v>
      </c>
      <c r="EV155" s="33">
        <v>0</v>
      </c>
      <c r="EW155" s="33">
        <v>0</v>
      </c>
      <c r="EX155" s="33">
        <v>0</v>
      </c>
      <c r="EY155" s="33">
        <v>0</v>
      </c>
      <c r="EZ155" s="33">
        <v>3.9616251122996399E-3</v>
      </c>
      <c r="FA155" s="33">
        <v>17</v>
      </c>
      <c r="FB155" s="33">
        <v>2.7299907263583001</v>
      </c>
      <c r="FC155" s="33">
        <v>2.2574572190829598</v>
      </c>
      <c r="FD155" s="33">
        <v>1.86463918247412</v>
      </c>
      <c r="FE155" s="33">
        <v>1.5220634377433</v>
      </c>
      <c r="FF155" s="33">
        <v>384.28</v>
      </c>
      <c r="FG155" s="33">
        <v>8.9988990436688204E-2</v>
      </c>
      <c r="FH155" s="33">
        <v>715.6</v>
      </c>
      <c r="FI155" s="33">
        <v>0.16635289166337799</v>
      </c>
      <c r="FJ155" s="33">
        <v>9554.32</v>
      </c>
      <c r="FK155" s="33">
        <v>2.2277979487997599</v>
      </c>
      <c r="FL155" s="33">
        <v>1053</v>
      </c>
      <c r="FM155" s="33">
        <v>0.24651951704855499</v>
      </c>
      <c r="FN155" s="33">
        <v>11707.2</v>
      </c>
      <c r="FO155" s="33">
        <v>629.82000000000005</v>
      </c>
      <c r="FP155" s="33">
        <v>0.147344638164247</v>
      </c>
      <c r="FQ155" s="33">
        <v>9678.4699999999993</v>
      </c>
      <c r="FR155" s="33">
        <v>89.98</v>
      </c>
      <c r="FS155" s="33">
        <v>7.7335123233206293E-2</v>
      </c>
      <c r="FT155" s="33">
        <v>132.02000000000001</v>
      </c>
      <c r="FU155" s="33">
        <v>0.113880891289249</v>
      </c>
      <c r="FV155" s="33">
        <v>1740.84</v>
      </c>
      <c r="FW155" s="33">
        <v>1.5049353014972799</v>
      </c>
      <c r="FX155" s="33">
        <v>195.44</v>
      </c>
      <c r="FY155" s="33">
        <v>0.168399387742245</v>
      </c>
      <c r="FZ155" s="33">
        <v>2158.2800000000002</v>
      </c>
      <c r="GA155" s="33">
        <v>223.43</v>
      </c>
      <c r="GB155" s="33">
        <v>0.19337984636001401</v>
      </c>
      <c r="GC155" s="33">
        <v>1761.9</v>
      </c>
      <c r="GD155" s="33">
        <v>5691</v>
      </c>
      <c r="GE155" s="33">
        <v>1.32730910983115</v>
      </c>
      <c r="GF155" s="33">
        <v>4265</v>
      </c>
      <c r="GG155" s="33">
        <v>848</v>
      </c>
      <c r="GH155" s="33">
        <v>394</v>
      </c>
      <c r="GI155" s="33">
        <v>73</v>
      </c>
      <c r="GJ155" s="33">
        <v>71</v>
      </c>
      <c r="GK155" s="33">
        <v>0</v>
      </c>
      <c r="GL155" s="33">
        <v>0</v>
      </c>
      <c r="GM155" s="33">
        <v>40</v>
      </c>
      <c r="GN155" s="33">
        <v>0</v>
      </c>
      <c r="GO155" s="33">
        <v>5507</v>
      </c>
      <c r="GP155" s="33">
        <v>184</v>
      </c>
      <c r="GQ155" s="33">
        <v>14.675758199706801</v>
      </c>
      <c r="GR155" s="33">
        <v>53.014499910215299</v>
      </c>
      <c r="GS155" s="33">
        <v>1.21670508768089</v>
      </c>
      <c r="GT155" s="33">
        <v>2.7025591724670699</v>
      </c>
      <c r="GU155" s="33">
        <v>8.5263767726551407E-2</v>
      </c>
      <c r="GV155" s="33">
        <v>1.7122437677028099</v>
      </c>
      <c r="GW155" s="33">
        <v>10.5749531909892</v>
      </c>
      <c r="GX155" s="33">
        <v>0.14701807709423101</v>
      </c>
      <c r="GY155" s="33">
        <v>1.7268127923051899</v>
      </c>
      <c r="GZ155" s="33">
        <v>3.0016088698533601</v>
      </c>
      <c r="HA155" s="33">
        <v>2.5555410953728299</v>
      </c>
      <c r="HB155" s="33">
        <v>3.1229473340773701</v>
      </c>
      <c r="HC155" s="33">
        <v>4.7526049319485102</v>
      </c>
      <c r="HD155" s="33">
        <v>74.475613135070205</v>
      </c>
      <c r="HE155" s="33">
        <v>14.939798994130999</v>
      </c>
      <c r="HF155" s="33">
        <v>15.0501045331273</v>
      </c>
      <c r="HG155" s="33">
        <v>0.34802743259922198</v>
      </c>
      <c r="HH155" s="33">
        <v>6.6906894148663701E-2</v>
      </c>
      <c r="HI155" s="33">
        <v>1.27187450147354E-2</v>
      </c>
      <c r="HJ155" s="33">
        <v>71.854286940610606</v>
      </c>
      <c r="HK155" s="33">
        <v>74.7449433673941</v>
      </c>
      <c r="HL155" s="33">
        <v>14.986545033207101</v>
      </c>
      <c r="HM155" s="33">
        <v>15.1424211383616</v>
      </c>
      <c r="HN155" s="33">
        <v>0.35888602320719398</v>
      </c>
      <c r="HO155" s="33">
        <v>6.9264179142072696E-2</v>
      </c>
      <c r="HP155" s="33">
        <v>2.0814063274027898E-2</v>
      </c>
      <c r="HQ155" s="33">
        <v>72.120195705734105</v>
      </c>
      <c r="HR155" s="33">
        <v>5866.0842436699604</v>
      </c>
      <c r="HS155" s="33">
        <v>6650.5798891132599</v>
      </c>
      <c r="HT155" s="33">
        <v>3534.7779102302302</v>
      </c>
      <c r="HU155" s="33">
        <v>5.1784279930479196</v>
      </c>
      <c r="HV155" s="33">
        <v>3.2944611652462998</v>
      </c>
      <c r="HW155" s="33">
        <v>17.366561999999998</v>
      </c>
      <c r="HX155" s="33">
        <v>6.21260151765728</v>
      </c>
      <c r="HY155" s="33">
        <v>14.633432000000001</v>
      </c>
      <c r="HZ155" s="33">
        <v>17.531314999999999</v>
      </c>
      <c r="IA155" s="33">
        <v>14.66653</v>
      </c>
      <c r="IB155" s="33">
        <v>15.953687</v>
      </c>
      <c r="IC155" s="33">
        <v>14.349686999999999</v>
      </c>
      <c r="ID155" s="33">
        <v>14.0721008347537</v>
      </c>
      <c r="IE155" s="33">
        <v>8.4208304823427191</v>
      </c>
      <c r="IF155" s="33">
        <v>24670749</v>
      </c>
      <c r="IG155" s="33">
        <v>0</v>
      </c>
      <c r="IH155" s="33">
        <v>100</v>
      </c>
      <c r="II155" s="33">
        <v>3.30716073332718</v>
      </c>
      <c r="IJ155" s="33">
        <v>0.35358748457191802</v>
      </c>
      <c r="IK155" s="33">
        <v>0.35374300012954601</v>
      </c>
      <c r="IL155" s="33">
        <v>502202</v>
      </c>
      <c r="IM155" s="33">
        <v>123.36853878221</v>
      </c>
      <c r="IN155" s="33">
        <v>58945</v>
      </c>
      <c r="IO155" s="33">
        <v>65.312157999999997</v>
      </c>
      <c r="IP155" s="33">
        <v>11.737308891641201</v>
      </c>
      <c r="IQ155" s="33">
        <v>49.989773252680799</v>
      </c>
      <c r="IR155" s="33">
        <v>5.3531000000000002E-2</v>
      </c>
      <c r="IS155" s="33">
        <v>207</v>
      </c>
      <c r="IT155" s="33">
        <v>159149</v>
      </c>
      <c r="IU155" s="33">
        <v>34.714663000000002</v>
      </c>
      <c r="IV155" s="33">
        <v>1.93800400203053</v>
      </c>
      <c r="IW155" s="33">
        <v>7.4510847989381501</v>
      </c>
      <c r="IX155" s="33">
        <v>1068.0000254046799</v>
      </c>
      <c r="IY155" s="33">
        <v>0.82535737382399998</v>
      </c>
      <c r="IZ155" s="33">
        <v>25.100002959600001</v>
      </c>
      <c r="JA155" s="33">
        <v>-4.5753396149899999</v>
      </c>
      <c r="JB155" s="33">
        <v>3.68564344235</v>
      </c>
      <c r="JC155" s="33">
        <v>0.40211151446400001</v>
      </c>
      <c r="JD155" s="33">
        <v>12.914256745176001</v>
      </c>
      <c r="JE155" s="33">
        <v>2.3570204176147902</v>
      </c>
      <c r="JF155" s="33">
        <v>3.9522724626704702</v>
      </c>
      <c r="JG155" s="33">
        <v>6.3092928403943098</v>
      </c>
      <c r="JH155" s="33">
        <v>3.6679916588464798</v>
      </c>
      <c r="JI155" s="33">
        <v>2.9369723239041399</v>
      </c>
      <c r="JJ155" s="33">
        <v>6.6049638594378202</v>
      </c>
      <c r="JK155" s="33">
        <v>61102</v>
      </c>
      <c r="JL155" s="33">
        <v>6.4067455826414502E-2</v>
      </c>
      <c r="JM155" s="33">
        <v>1188</v>
      </c>
      <c r="JN155" s="33">
        <v>62290</v>
      </c>
      <c r="JO155" s="33">
        <v>3797</v>
      </c>
      <c r="JP155" s="33">
        <v>1795</v>
      </c>
      <c r="JQ155" s="33">
        <v>4131</v>
      </c>
      <c r="JR155" s="33">
        <v>10404</v>
      </c>
      <c r="JS155" s="33">
        <v>98</v>
      </c>
      <c r="JT155" s="33">
        <v>384</v>
      </c>
      <c r="JU155" s="33">
        <v>17357</v>
      </c>
      <c r="JV155" s="33">
        <v>2.9139056872912399E-2</v>
      </c>
      <c r="JW155" s="33">
        <v>9.3136892864828392E-3</v>
      </c>
      <c r="JX155" s="33">
        <v>2.8456738015866798</v>
      </c>
      <c r="JY155" s="33">
        <v>1.8554740494114199</v>
      </c>
      <c r="JZ155" s="33">
        <v>4.7011479237871097</v>
      </c>
      <c r="KA155" s="33">
        <v>7.5925403078032003E-4</v>
      </c>
      <c r="KB155" s="33">
        <v>1.16500491179755E-2</v>
      </c>
      <c r="KC155" s="33">
        <v>0.44826953594008401</v>
      </c>
      <c r="KD155" s="33">
        <v>0.45991958505806002</v>
      </c>
      <c r="KE155" s="33">
        <v>1.0426874963266499</v>
      </c>
      <c r="KF155" s="33">
        <v>6.1828616048563802E-2</v>
      </c>
      <c r="KG155" s="33">
        <v>0</v>
      </c>
      <c r="KH155" s="33">
        <v>0.5</v>
      </c>
      <c r="KI155" s="33">
        <v>0</v>
      </c>
      <c r="KJ155" s="33">
        <v>0</v>
      </c>
      <c r="KK155" s="33">
        <v>0</v>
      </c>
      <c r="KL155" s="33">
        <v>0</v>
      </c>
      <c r="KM155" s="33">
        <v>0</v>
      </c>
      <c r="KN155" s="33">
        <v>0</v>
      </c>
      <c r="KO155" s="33">
        <v>0</v>
      </c>
      <c r="KP155" s="33">
        <v>0</v>
      </c>
      <c r="KQ155" s="33">
        <v>0</v>
      </c>
      <c r="KR155" s="33">
        <v>0</v>
      </c>
      <c r="KS155" s="33">
        <v>0</v>
      </c>
      <c r="KT155" s="33">
        <v>0</v>
      </c>
      <c r="KU155" s="33">
        <v>0</v>
      </c>
      <c r="KV155" s="33">
        <v>0</v>
      </c>
      <c r="KW155" s="33">
        <v>99.570939679999995</v>
      </c>
      <c r="KX155" s="33">
        <v>0</v>
      </c>
      <c r="KY155" s="33">
        <v>0</v>
      </c>
      <c r="KZ155" s="33">
        <v>0</v>
      </c>
      <c r="LA155" s="33">
        <v>0</v>
      </c>
      <c r="LB155" s="33">
        <v>0</v>
      </c>
      <c r="LC155" s="33">
        <v>0</v>
      </c>
      <c r="LD155" s="33">
        <v>0</v>
      </c>
      <c r="LE155" s="33">
        <v>0.430879083</v>
      </c>
      <c r="LF155" s="33">
        <v>0</v>
      </c>
      <c r="LG155" s="33">
        <v>0</v>
      </c>
      <c r="LH155" s="33">
        <v>0</v>
      </c>
      <c r="LI155" s="33">
        <v>0</v>
      </c>
      <c r="LJ155" s="33">
        <v>0</v>
      </c>
      <c r="LK155" s="33">
        <v>0</v>
      </c>
      <c r="LL155" s="33">
        <v>0</v>
      </c>
      <c r="LM155" s="33">
        <v>0</v>
      </c>
      <c r="LN155" s="33">
        <v>0</v>
      </c>
      <c r="LO155" s="33">
        <v>0</v>
      </c>
      <c r="LP155" s="33">
        <v>0</v>
      </c>
      <c r="LQ155" s="33">
        <v>0</v>
      </c>
      <c r="LR155" s="33">
        <v>0</v>
      </c>
      <c r="LS155" s="33">
        <v>0</v>
      </c>
      <c r="LT155" s="33">
        <v>0</v>
      </c>
      <c r="LU155" s="33">
        <v>0</v>
      </c>
      <c r="LV155" s="33">
        <v>0</v>
      </c>
      <c r="LW155" s="33">
        <v>0</v>
      </c>
      <c r="LX155" s="33">
        <v>0</v>
      </c>
      <c r="LY155" s="33">
        <v>0</v>
      </c>
      <c r="LZ155" s="33">
        <v>0</v>
      </c>
      <c r="MA155" s="33">
        <v>0</v>
      </c>
      <c r="MB155" s="33">
        <v>0</v>
      </c>
      <c r="MC155" s="33">
        <v>0</v>
      </c>
      <c r="MD155" s="33">
        <v>0</v>
      </c>
      <c r="ME155" s="33">
        <v>0</v>
      </c>
      <c r="MF155" s="33">
        <v>0</v>
      </c>
      <c r="MG155" s="33">
        <v>3.169492</v>
      </c>
      <c r="MH155" s="33">
        <v>2.9754579999999998E-3</v>
      </c>
      <c r="MI155" s="33">
        <v>0</v>
      </c>
      <c r="MJ155" s="33">
        <v>0</v>
      </c>
      <c r="MK155" s="33">
        <v>0</v>
      </c>
      <c r="ML155" s="33">
        <v>1.264969</v>
      </c>
      <c r="MM155" s="33">
        <v>0</v>
      </c>
      <c r="MN155" s="33">
        <v>0</v>
      </c>
      <c r="MO155" s="33">
        <v>1.267944</v>
      </c>
      <c r="MP155" s="33">
        <v>5.5323169999999998E-2</v>
      </c>
      <c r="MQ155" s="33">
        <v>126</v>
      </c>
      <c r="MR155" s="33">
        <v>6.2216169999999996E-3</v>
      </c>
      <c r="MS155" s="33">
        <v>0</v>
      </c>
      <c r="MT155" s="33">
        <v>18.9197995407261</v>
      </c>
      <c r="MU155" s="33">
        <v>3.5384910242081302</v>
      </c>
      <c r="MV155" s="33">
        <v>6</v>
      </c>
      <c r="MW155" s="33">
        <v>89</v>
      </c>
      <c r="MX155" s="33">
        <v>3.31379249544504</v>
      </c>
      <c r="MY155" s="33">
        <v>1</v>
      </c>
      <c r="MZ155" s="33">
        <v>68.280322628741402</v>
      </c>
      <c r="NA155" s="33">
        <v>31.718251217307898</v>
      </c>
      <c r="NB155" s="33">
        <v>0</v>
      </c>
      <c r="NC155" s="33">
        <v>495512.00278023002</v>
      </c>
      <c r="ND155" s="33">
        <v>134</v>
      </c>
      <c r="NE155" s="33">
        <v>1</v>
      </c>
      <c r="NF155" s="33">
        <v>1</v>
      </c>
      <c r="NG155" s="33">
        <v>1</v>
      </c>
      <c r="NH155" s="33">
        <v>1</v>
      </c>
      <c r="NI155" s="33">
        <v>1</v>
      </c>
      <c r="NJ155" s="33">
        <v>579</v>
      </c>
      <c r="NK155" s="33">
        <v>8</v>
      </c>
      <c r="NL155" s="41">
        <v>0.5</v>
      </c>
    </row>
    <row r="156" spans="1:376" x14ac:dyDescent="0.4">
      <c r="A156" s="40" t="s">
        <v>1873</v>
      </c>
      <c r="B156" s="33" t="s">
        <v>1874</v>
      </c>
      <c r="C156" s="33" t="s">
        <v>1875</v>
      </c>
      <c r="D156" s="33" t="s">
        <v>1876</v>
      </c>
      <c r="E156" s="33">
        <v>2770.0471979270201</v>
      </c>
      <c r="F156" s="33">
        <v>2868809400</v>
      </c>
      <c r="G156" s="33">
        <v>96.689825402830905</v>
      </c>
      <c r="H156" s="33">
        <v>3.3101745971691301</v>
      </c>
      <c r="I156" s="33">
        <v>62.025445120195201</v>
      </c>
      <c r="J156" s="33">
        <v>18.092519496066899</v>
      </c>
      <c r="K156" s="33">
        <v>70.002486448908002</v>
      </c>
      <c r="L156" s="33">
        <v>78076586.016760096</v>
      </c>
      <c r="M156" s="33">
        <v>2212.13</v>
      </c>
      <c r="N156" s="33">
        <v>3023.2308180184</v>
      </c>
      <c r="O156" s="33">
        <v>3.2</v>
      </c>
      <c r="P156" s="33">
        <v>12.122073607212499</v>
      </c>
      <c r="Q156" s="33" t="s">
        <v>1411</v>
      </c>
      <c r="R156" s="33" t="s">
        <v>1411</v>
      </c>
      <c r="S156" s="33" t="s">
        <v>1124</v>
      </c>
      <c r="T156" s="33" t="s">
        <v>1124</v>
      </c>
      <c r="U156" s="33" t="s">
        <v>1124</v>
      </c>
      <c r="V156" s="33" t="s">
        <v>1411</v>
      </c>
      <c r="W156" s="33">
        <v>0</v>
      </c>
      <c r="X156" s="33">
        <v>0</v>
      </c>
      <c r="Y156" s="33" t="s">
        <v>1156</v>
      </c>
      <c r="Z156" s="33" t="s">
        <v>1877</v>
      </c>
      <c r="AA156" s="33" t="s">
        <v>1878</v>
      </c>
      <c r="AB156" s="33" t="s">
        <v>1566</v>
      </c>
      <c r="AC156" s="33" t="s">
        <v>1551</v>
      </c>
      <c r="AD156" s="33">
        <v>0.96621693505263895</v>
      </c>
      <c r="AE156" s="33">
        <v>1662.6465704398299</v>
      </c>
      <c r="AF156" s="33">
        <v>1421.3699951000001</v>
      </c>
      <c r="AG156" s="33">
        <v>1921.7299805</v>
      </c>
      <c r="AH156" s="33">
        <v>28.456444976203201</v>
      </c>
      <c r="AI156" s="33">
        <v>0</v>
      </c>
      <c r="AJ156" s="33">
        <v>0</v>
      </c>
      <c r="AK156" s="33">
        <v>1.0776561175517601</v>
      </c>
      <c r="AL156" s="33">
        <v>1.0605270604593</v>
      </c>
      <c r="AM156" s="33">
        <v>1.8823139662049301E-4</v>
      </c>
      <c r="AN156" s="33">
        <v>1.6940825695844399E-2</v>
      </c>
      <c r="AO156" s="33">
        <v>0.70778142319249204</v>
      </c>
      <c r="AP156" s="33">
        <v>0.69849534095921495</v>
      </c>
      <c r="AQ156" s="33">
        <v>3.1371899436748803E-5</v>
      </c>
      <c r="AR156" s="33">
        <v>9.2547103338409403E-3</v>
      </c>
      <c r="AS156" s="33">
        <v>0.90533027394569998</v>
      </c>
      <c r="AT156" s="33">
        <v>0.89551086942199798</v>
      </c>
      <c r="AU156" s="33">
        <v>3.1371899436748803E-5</v>
      </c>
      <c r="AV156" s="33">
        <v>9.7880326242656603E-3</v>
      </c>
      <c r="AW156" s="33">
        <v>-4.2205024146951004E-3</v>
      </c>
      <c r="AX156" s="33">
        <v>-2.7187515489875301E-3</v>
      </c>
      <c r="AY156" s="33">
        <v>-2.93352357253152E-3</v>
      </c>
      <c r="AZ156" s="33"/>
      <c r="BA156" s="33">
        <v>2.19603296057242E-4</v>
      </c>
      <c r="BB156" s="33">
        <v>1.25487597746996E-4</v>
      </c>
      <c r="BC156" s="33">
        <v>2.19603296057242E-4</v>
      </c>
      <c r="BD156" s="33">
        <v>3.40027469235147</v>
      </c>
      <c r="BE156" s="33">
        <v>1.32521177600715</v>
      </c>
      <c r="BF156" s="33">
        <v>1.88027479274155</v>
      </c>
      <c r="BG156" s="33">
        <v>0.43045383217163202</v>
      </c>
      <c r="BH156" s="33">
        <v>0.43045383217163202</v>
      </c>
      <c r="BI156" s="33">
        <v>0.43045383217163202</v>
      </c>
      <c r="BJ156" s="33">
        <v>1.29228383035834E-3</v>
      </c>
      <c r="BK156" s="33">
        <v>1.55937163340304E-3</v>
      </c>
      <c r="BL156" s="33">
        <v>2.0051318153098598E-3</v>
      </c>
      <c r="BM156" s="33">
        <v>0.29219787135387898</v>
      </c>
      <c r="BN156" s="33">
        <v>0.29219787135387898</v>
      </c>
      <c r="BO156" s="33">
        <v>0.29219787135387898</v>
      </c>
      <c r="BP156" s="33">
        <v>0.13825596081775299</v>
      </c>
      <c r="BQ156" s="33">
        <v>0.13825596081775299</v>
      </c>
      <c r="BR156" s="33">
        <v>0.13825596081775299</v>
      </c>
      <c r="BS156" s="33">
        <v>13.7824505078881</v>
      </c>
      <c r="BT156" s="33">
        <v>0.165235794333357</v>
      </c>
      <c r="BU156" s="33">
        <v>0.165235794333357</v>
      </c>
      <c r="BV156" s="33">
        <v>0.165235794333357</v>
      </c>
      <c r="BW156" s="33">
        <v>0</v>
      </c>
      <c r="BX156" s="33">
        <v>0</v>
      </c>
      <c r="BY156" s="33">
        <v>0</v>
      </c>
      <c r="BZ156" s="33">
        <v>1.5842809215558199E-2</v>
      </c>
      <c r="CA156" s="33">
        <v>1.02586111158169E-2</v>
      </c>
      <c r="CB156" s="33">
        <v>8.7841318422897004E-3</v>
      </c>
      <c r="CC156" s="33">
        <v>1.2161316816655701</v>
      </c>
      <c r="CD156" s="33">
        <v>0.84616287160799197</v>
      </c>
      <c r="CE156" s="33">
        <v>1.0438058380595101</v>
      </c>
      <c r="CF156" s="33">
        <v>-2.83838201310969E-3</v>
      </c>
      <c r="CG156" s="33">
        <v>-1.6405589719553999E-3</v>
      </c>
      <c r="CH156" s="33">
        <v>-1.5514031709461099E-3</v>
      </c>
      <c r="CI156" s="33">
        <v>92.212424999999996</v>
      </c>
      <c r="CJ156" s="33">
        <v>97.206980000000001</v>
      </c>
      <c r="CK156" s="33">
        <v>92.287092999999999</v>
      </c>
      <c r="CL156" s="33">
        <v>4.92444705458648</v>
      </c>
      <c r="CM156" s="33">
        <v>2.4738311300848399</v>
      </c>
      <c r="CN156" s="33">
        <v>3.2250626339972301</v>
      </c>
      <c r="CO156" s="33">
        <v>3.7498203958757199</v>
      </c>
      <c r="CP156" s="33">
        <v>-0.65962886101809304</v>
      </c>
      <c r="CQ156" s="33">
        <v>-0.22948186798328299</v>
      </c>
      <c r="CR156" s="33">
        <v>-0.35526567293038003</v>
      </c>
      <c r="CS156" s="33">
        <v>2.8695875908824799</v>
      </c>
      <c r="CT156" s="33">
        <v>4.9086042453709204</v>
      </c>
      <c r="CU156" s="33">
        <v>2.4635725189690199</v>
      </c>
      <c r="CV156" s="33">
        <v>3.2162785021549398</v>
      </c>
      <c r="CW156" s="33">
        <v>3.73739712369877</v>
      </c>
      <c r="CX156" s="33">
        <v>-0.66516218330851795</v>
      </c>
      <c r="CY156" s="33">
        <v>-0.23613404083240899</v>
      </c>
      <c r="CZ156" s="33">
        <v>-0.36146536259955098</v>
      </c>
      <c r="DA156" s="33">
        <v>2.85829370726786</v>
      </c>
      <c r="DB156" s="33">
        <v>1.7505519782806098E-2</v>
      </c>
      <c r="DC156" s="33">
        <v>1.7505519782806098E-2</v>
      </c>
      <c r="DD156" s="33">
        <v>0</v>
      </c>
      <c r="DE156" s="33">
        <v>5.8037945635008E-3</v>
      </c>
      <c r="DF156" s="33">
        <v>0.596797741599703</v>
      </c>
      <c r="DG156" s="33">
        <v>0.59735524963317099</v>
      </c>
      <c r="DH156" s="33">
        <v>0.72980794750577804</v>
      </c>
      <c r="DI156" s="33">
        <v>3.3158200002300999</v>
      </c>
      <c r="DJ156" s="33">
        <v>1.7431000001017001</v>
      </c>
      <c r="DK156" s="33">
        <v>91.581977077334201</v>
      </c>
      <c r="DL156" s="33">
        <v>0</v>
      </c>
      <c r="DM156" s="33">
        <v>0.5</v>
      </c>
      <c r="DN156" s="33">
        <v>3.63029345902171</v>
      </c>
      <c r="DO156" s="33">
        <v>1.97642966451518</v>
      </c>
      <c r="DP156" s="33">
        <v>0.64042595510179301</v>
      </c>
      <c r="DQ156" s="33">
        <v>8.49070262388293E-2</v>
      </c>
      <c r="DR156" s="33">
        <v>4.0554846550628298E-2</v>
      </c>
      <c r="DS156" s="33">
        <v>6.7647477730657197E-3</v>
      </c>
      <c r="DT156" s="33">
        <v>7.1653418313534598E-2</v>
      </c>
      <c r="DU156" s="33">
        <v>0.15802025746290399</v>
      </c>
      <c r="DV156" s="33">
        <v>0.78483080820914797</v>
      </c>
      <c r="DW156" s="33">
        <v>2.6157889750361298</v>
      </c>
      <c r="DX156" s="33">
        <v>3.7207072731984203E-2</v>
      </c>
      <c r="DY156" s="33">
        <v>7.8116029597504799E-2</v>
      </c>
      <c r="DZ156" s="33">
        <v>0.39864272614276802</v>
      </c>
      <c r="EA156" s="33">
        <v>1.4624638360429301</v>
      </c>
      <c r="EB156" s="33">
        <v>6.1175203901660397E-3</v>
      </c>
      <c r="EC156" s="33">
        <v>1.7568263684579401E-2</v>
      </c>
      <c r="ED156" s="33">
        <v>0.127746374506442</v>
      </c>
      <c r="EE156" s="33">
        <v>0.48899379652060498</v>
      </c>
      <c r="EF156" s="33">
        <v>91.280023692058407</v>
      </c>
      <c r="EG156" s="33">
        <v>57.409948531261797</v>
      </c>
      <c r="EH156" s="33">
        <v>14.061795112634501</v>
      </c>
      <c r="EI156" s="33">
        <v>0.57500303366267602</v>
      </c>
      <c r="EJ156" s="33">
        <v>0.18749037039546801</v>
      </c>
      <c r="EK156" s="33">
        <v>0.34781891888669902</v>
      </c>
      <c r="EL156" s="33">
        <v>90.016269467047906</v>
      </c>
      <c r="EM156" s="33">
        <v>56.708347372258302</v>
      </c>
      <c r="EN156" s="33">
        <v>13.778224513625799</v>
      </c>
      <c r="EO156" s="33">
        <v>1.26375422501056</v>
      </c>
      <c r="EP156" s="33">
        <v>0.70160115900345299</v>
      </c>
      <c r="EQ156" s="33">
        <v>0.28357059900877302</v>
      </c>
      <c r="ER156" s="33">
        <v>0</v>
      </c>
      <c r="ES156" s="33">
        <v>0</v>
      </c>
      <c r="ET156" s="33">
        <v>0</v>
      </c>
      <c r="EU156" s="33">
        <v>0</v>
      </c>
      <c r="EV156" s="33">
        <v>0</v>
      </c>
      <c r="EW156" s="33">
        <v>0</v>
      </c>
      <c r="EX156" s="33">
        <v>0</v>
      </c>
      <c r="EY156" s="33">
        <v>0</v>
      </c>
      <c r="EZ156" s="33">
        <v>0</v>
      </c>
      <c r="FA156" s="33">
        <v>0</v>
      </c>
      <c r="FB156" s="33">
        <v>1.5606289312911501</v>
      </c>
      <c r="FC156" s="33">
        <v>1.3432453131950799</v>
      </c>
      <c r="FD156" s="33">
        <v>1.5679507620600901</v>
      </c>
      <c r="FE156" s="33">
        <v>1.2751424617953799</v>
      </c>
      <c r="FF156" s="33">
        <v>1.44</v>
      </c>
      <c r="FG156" s="33">
        <v>5.3417560608941099E-4</v>
      </c>
      <c r="FH156" s="33">
        <v>282.23</v>
      </c>
      <c r="FI156" s="33">
        <v>9.8928881786290904E-2</v>
      </c>
      <c r="FJ156" s="33">
        <v>3850.67</v>
      </c>
      <c r="FK156" s="33">
        <v>1.3429852056396601</v>
      </c>
      <c r="FL156" s="33">
        <v>341.92</v>
      </c>
      <c r="FM156" s="33">
        <v>0.119794172104985</v>
      </c>
      <c r="FN156" s="33">
        <v>4476.26</v>
      </c>
      <c r="FO156" s="33">
        <v>259.91000000000003</v>
      </c>
      <c r="FP156" s="33">
        <v>9.1325613336319902E-2</v>
      </c>
      <c r="FQ156" s="33">
        <v>3852.63</v>
      </c>
      <c r="FR156" s="33">
        <v>0</v>
      </c>
      <c r="FS156" s="33">
        <v>0</v>
      </c>
      <c r="FT156" s="33">
        <v>42.95</v>
      </c>
      <c r="FU156" s="33">
        <v>8.1043867359710295E-2</v>
      </c>
      <c r="FV156" s="33">
        <v>708.79</v>
      </c>
      <c r="FW156" s="33">
        <v>1.33357157979063</v>
      </c>
      <c r="FX156" s="33">
        <v>81.8</v>
      </c>
      <c r="FY156" s="33">
        <v>0.15316449286039699</v>
      </c>
      <c r="FZ156" s="33">
        <v>833.54</v>
      </c>
      <c r="GA156" s="33">
        <v>52.91</v>
      </c>
      <c r="GB156" s="33">
        <v>9.9660015683245798E-2</v>
      </c>
      <c r="GC156" s="33">
        <v>677.51</v>
      </c>
      <c r="GD156" s="33">
        <v>2570</v>
      </c>
      <c r="GE156" s="33">
        <v>0.89584550559894305</v>
      </c>
      <c r="GF156" s="33">
        <v>1675</v>
      </c>
      <c r="GG156" s="33">
        <v>380</v>
      </c>
      <c r="GH156" s="33">
        <v>317</v>
      </c>
      <c r="GI156" s="33">
        <v>152</v>
      </c>
      <c r="GJ156" s="33">
        <v>46</v>
      </c>
      <c r="GK156" s="33">
        <v>0</v>
      </c>
      <c r="GL156" s="33">
        <v>0</v>
      </c>
      <c r="GM156" s="33">
        <v>0</v>
      </c>
      <c r="GN156" s="33">
        <v>0</v>
      </c>
      <c r="GO156" s="33">
        <v>2372</v>
      </c>
      <c r="GP156" s="33">
        <v>198</v>
      </c>
      <c r="GQ156" s="33">
        <v>2.5657507477242598</v>
      </c>
      <c r="GR156" s="33">
        <v>87.5216064758756</v>
      </c>
      <c r="GS156" s="33">
        <v>4.7628854306464303</v>
      </c>
      <c r="GT156" s="33">
        <v>0.18681966114584</v>
      </c>
      <c r="GU156" s="33">
        <v>0</v>
      </c>
      <c r="GV156" s="33">
        <v>0.90646928397818605</v>
      </c>
      <c r="GW156" s="33">
        <v>13.887147748470101</v>
      </c>
      <c r="GX156" s="33">
        <v>0.18264719852075201</v>
      </c>
      <c r="GY156" s="33">
        <v>1.65185893204129</v>
      </c>
      <c r="GZ156" s="33">
        <v>1.13646822179296</v>
      </c>
      <c r="HA156" s="33">
        <v>4.1724626250876102E-3</v>
      </c>
      <c r="HB156" s="33">
        <v>1.6423531501242199</v>
      </c>
      <c r="HC156" s="33">
        <v>13.8019102977005</v>
      </c>
      <c r="HD156" s="33">
        <v>94.910317151080207</v>
      </c>
      <c r="HE156" s="33">
        <v>59.386378195776999</v>
      </c>
      <c r="HF156" s="33">
        <v>14.7022210677363</v>
      </c>
      <c r="HG156" s="33">
        <v>0.65962886101809304</v>
      </c>
      <c r="HH156" s="33">
        <v>0.22948186798328299</v>
      </c>
      <c r="HI156" s="33">
        <v>0.35526567293038003</v>
      </c>
      <c r="HJ156" s="33">
        <v>91.867116422919594</v>
      </c>
      <c r="HK156" s="33">
        <v>94.926159960295706</v>
      </c>
      <c r="HL156" s="33">
        <v>59.396636806892801</v>
      </c>
      <c r="HM156" s="33">
        <v>14.711005199578601</v>
      </c>
      <c r="HN156" s="33">
        <v>0.66516218330851795</v>
      </c>
      <c r="HO156" s="33">
        <v>0.23613404083240899</v>
      </c>
      <c r="HP156" s="33">
        <v>0.36146536259955098</v>
      </c>
      <c r="HQ156" s="33">
        <v>91.882425909566095</v>
      </c>
      <c r="HR156" s="33">
        <v>10640.167978744301</v>
      </c>
      <c r="HS156" s="33">
        <v>10503.044960105501</v>
      </c>
      <c r="HT156" s="33">
        <v>8564.1969816637102</v>
      </c>
      <c r="HU156" s="33">
        <v>0.62696108755081503</v>
      </c>
      <c r="HV156" s="33">
        <v>5.25679151947348</v>
      </c>
      <c r="HW156" s="33">
        <v>7.7129070000000004</v>
      </c>
      <c r="HX156" s="33">
        <v>3.3106254696341999</v>
      </c>
      <c r="HY156" s="33">
        <v>4.2003899999999996</v>
      </c>
      <c r="HZ156" s="33">
        <v>7.7875750000000004</v>
      </c>
      <c r="IA156" s="33">
        <v>4.235182</v>
      </c>
      <c r="IB156" s="33">
        <v>2.7930199999999998</v>
      </c>
      <c r="IC156" s="33">
        <v>1.907721</v>
      </c>
      <c r="ID156" s="33">
        <v>2.45611548052652</v>
      </c>
      <c r="IE156" s="33">
        <v>0.88976453036580305</v>
      </c>
      <c r="IF156" s="33">
        <v>1998596</v>
      </c>
      <c r="IG156" s="33">
        <v>0</v>
      </c>
      <c r="IH156" s="33">
        <v>100</v>
      </c>
      <c r="II156" s="33">
        <v>0.243146720726724</v>
      </c>
      <c r="IJ156" s="33">
        <v>0.403202258400297</v>
      </c>
      <c r="IK156" s="33">
        <v>0.40264475036682901</v>
      </c>
      <c r="IL156" s="33">
        <v>22211</v>
      </c>
      <c r="IM156" s="33">
        <v>8.0351963975020393</v>
      </c>
      <c r="IN156" s="33">
        <v>2587</v>
      </c>
      <c r="IO156" s="33">
        <v>5.9716800000000001</v>
      </c>
      <c r="IP156" s="33">
        <v>11.647381927873599</v>
      </c>
      <c r="IQ156" s="33">
        <v>3.15185285322569</v>
      </c>
      <c r="IR156" s="33">
        <v>1.7177999999999999E-2</v>
      </c>
      <c r="IS156" s="33">
        <v>38</v>
      </c>
      <c r="IT156" s="33">
        <v>2075</v>
      </c>
      <c r="IU156" s="33">
        <v>2.2089720000000002</v>
      </c>
      <c r="IV156" s="33">
        <v>629.13665092506005</v>
      </c>
      <c r="IW156" s="33">
        <v>0.38003897767842498</v>
      </c>
      <c r="IX156" s="33">
        <v>2.9160000022100001E-2</v>
      </c>
      <c r="IY156" s="33">
        <v>4.89066365504</v>
      </c>
      <c r="IZ156" s="33">
        <v>77.090873213799995</v>
      </c>
      <c r="JA156" s="33">
        <v>-31.408732695600001</v>
      </c>
      <c r="JB156" s="33">
        <v>18.515950775</v>
      </c>
      <c r="JC156" s="33">
        <v>3.5979526611099999</v>
      </c>
      <c r="JD156" s="33">
        <v>13.2960396296528</v>
      </c>
      <c r="JE156" s="33">
        <v>2.14681968323471</v>
      </c>
      <c r="JF156" s="33">
        <v>2.3727579130066001</v>
      </c>
      <c r="JG156" s="33">
        <v>4.5195774516034097</v>
      </c>
      <c r="JH156" s="33">
        <v>4.5881408587005801</v>
      </c>
      <c r="JI156" s="33">
        <v>4.1883213412549898</v>
      </c>
      <c r="JJ156" s="33">
        <v>8.7764621391863393</v>
      </c>
      <c r="JK156" s="33">
        <v>40769</v>
      </c>
      <c r="JL156" s="33">
        <v>7.1910547575270406E-2</v>
      </c>
      <c r="JM156" s="33">
        <v>123</v>
      </c>
      <c r="JN156" s="33">
        <v>40892</v>
      </c>
      <c r="JO156" s="33">
        <v>45853</v>
      </c>
      <c r="JP156" s="33">
        <v>637</v>
      </c>
      <c r="JQ156" s="33">
        <v>420</v>
      </c>
      <c r="JR156" s="33">
        <v>95274</v>
      </c>
      <c r="JS156" s="33">
        <v>23</v>
      </c>
      <c r="JT156" s="33">
        <v>89</v>
      </c>
      <c r="JU156" s="33">
        <v>2649</v>
      </c>
      <c r="JV156" s="33">
        <v>3.1366900289699099E-3</v>
      </c>
      <c r="JW156" s="33">
        <v>1.04807143250499E-3</v>
      </c>
      <c r="JX156" s="33">
        <v>2.2537579060467601</v>
      </c>
      <c r="JY156" s="33">
        <v>0.77972025851337701</v>
      </c>
      <c r="JZ156" s="33">
        <v>3.0334781556924</v>
      </c>
      <c r="KA156" s="33">
        <v>0</v>
      </c>
      <c r="KB156" s="33">
        <v>0</v>
      </c>
      <c r="KC156" s="33">
        <v>1.78895429929921</v>
      </c>
      <c r="KD156" s="33">
        <v>1.78895429929921</v>
      </c>
      <c r="KE156" s="33">
        <v>1.00622739419356</v>
      </c>
      <c r="KF156" s="33">
        <v>0</v>
      </c>
      <c r="KG156" s="33">
        <v>0</v>
      </c>
      <c r="KH156" s="33">
        <v>0.5</v>
      </c>
      <c r="KI156" s="33">
        <v>0</v>
      </c>
      <c r="KJ156" s="33">
        <v>0</v>
      </c>
      <c r="KK156" s="33">
        <v>0</v>
      </c>
      <c r="KL156" s="33">
        <v>0</v>
      </c>
      <c r="KM156" s="33">
        <v>0</v>
      </c>
      <c r="KN156" s="33">
        <v>0</v>
      </c>
      <c r="KO156" s="33">
        <v>0</v>
      </c>
      <c r="KP156" s="33">
        <v>0</v>
      </c>
      <c r="KQ156" s="33">
        <v>0</v>
      </c>
      <c r="KR156" s="33">
        <v>0</v>
      </c>
      <c r="KS156" s="33">
        <v>0</v>
      </c>
      <c r="KT156" s="33">
        <v>0</v>
      </c>
      <c r="KU156" s="33">
        <v>0</v>
      </c>
      <c r="KV156" s="33">
        <v>0</v>
      </c>
      <c r="KW156" s="33">
        <v>0</v>
      </c>
      <c r="KX156" s="33">
        <v>0</v>
      </c>
      <c r="KY156" s="33">
        <v>0</v>
      </c>
      <c r="KZ156" s="33">
        <v>0</v>
      </c>
      <c r="LA156" s="33">
        <v>0</v>
      </c>
      <c r="LB156" s="33">
        <v>0</v>
      </c>
      <c r="LC156" s="33">
        <v>0</v>
      </c>
      <c r="LD156" s="33">
        <v>0</v>
      </c>
      <c r="LE156" s="33">
        <v>0</v>
      </c>
      <c r="LF156" s="33">
        <v>0</v>
      </c>
      <c r="LG156" s="33">
        <v>0</v>
      </c>
      <c r="LH156" s="33">
        <v>0</v>
      </c>
      <c r="LI156" s="33">
        <v>0</v>
      </c>
      <c r="LJ156" s="33">
        <v>99.999859619999995</v>
      </c>
      <c r="LK156" s="33">
        <v>0</v>
      </c>
      <c r="LL156" s="33">
        <v>0</v>
      </c>
      <c r="LM156" s="33">
        <v>0</v>
      </c>
      <c r="LN156" s="33">
        <v>0</v>
      </c>
      <c r="LO156" s="33">
        <v>0</v>
      </c>
      <c r="LP156" s="33">
        <v>0</v>
      </c>
      <c r="LQ156" s="33">
        <v>0</v>
      </c>
      <c r="LR156" s="33">
        <v>0</v>
      </c>
      <c r="LS156" s="33">
        <v>0</v>
      </c>
      <c r="LT156" s="33">
        <v>0</v>
      </c>
      <c r="LU156" s="33">
        <v>0</v>
      </c>
      <c r="LV156" s="33">
        <v>0</v>
      </c>
      <c r="LW156" s="33">
        <v>0</v>
      </c>
      <c r="LX156" s="33">
        <v>0</v>
      </c>
      <c r="LY156" s="33">
        <v>0</v>
      </c>
      <c r="LZ156" s="33">
        <v>0</v>
      </c>
      <c r="MA156" s="33">
        <v>0</v>
      </c>
      <c r="MB156" s="33">
        <v>0</v>
      </c>
      <c r="MC156" s="33">
        <v>0</v>
      </c>
      <c r="MD156" s="33">
        <v>0</v>
      </c>
      <c r="ME156" s="33">
        <v>0</v>
      </c>
      <c r="MF156" s="33">
        <v>1</v>
      </c>
      <c r="MG156" s="33">
        <v>78.074669999999998</v>
      </c>
      <c r="MH156" s="33">
        <v>0</v>
      </c>
      <c r="MI156" s="33">
        <v>0</v>
      </c>
      <c r="MJ156" s="33">
        <v>0</v>
      </c>
      <c r="MK156" s="33">
        <v>0</v>
      </c>
      <c r="ML156" s="33">
        <v>0.38201960000000001</v>
      </c>
      <c r="MM156" s="33">
        <v>0</v>
      </c>
      <c r="MN156" s="33">
        <v>0</v>
      </c>
      <c r="MO156" s="33">
        <v>0.38201960000000001</v>
      </c>
      <c r="MP156" s="33">
        <v>7.1653960000000003E-2</v>
      </c>
      <c r="MQ156" s="33">
        <v>40</v>
      </c>
      <c r="MR156" s="33">
        <v>0.36420780000000003</v>
      </c>
      <c r="MS156" s="33">
        <v>0</v>
      </c>
      <c r="MT156" s="33">
        <v>0</v>
      </c>
      <c r="MU156" s="33">
        <v>7.61263304000388</v>
      </c>
      <c r="MV156" s="33">
        <v>0</v>
      </c>
      <c r="MW156" s="33">
        <v>54</v>
      </c>
      <c r="MX156" s="33">
        <v>6.2844976386371298</v>
      </c>
      <c r="MY156" s="33">
        <v>1</v>
      </c>
      <c r="MZ156" s="33">
        <v>100.000000008122</v>
      </c>
      <c r="NA156" s="33">
        <v>0</v>
      </c>
      <c r="NB156" s="33">
        <v>0</v>
      </c>
      <c r="NC156" s="33">
        <v>111156.46787644</v>
      </c>
      <c r="ND156" s="33">
        <v>2</v>
      </c>
      <c r="NE156" s="33">
        <v>1</v>
      </c>
      <c r="NF156" s="33">
        <v>1</v>
      </c>
      <c r="NG156" s="33">
        <v>0</v>
      </c>
      <c r="NH156" s="33">
        <v>0</v>
      </c>
      <c r="NI156" s="33">
        <v>1</v>
      </c>
      <c r="NJ156" s="33">
        <v>71</v>
      </c>
      <c r="NK156" s="33">
        <v>2</v>
      </c>
      <c r="NL156" s="41">
        <v>0.5</v>
      </c>
    </row>
    <row r="157" spans="1:376" x14ac:dyDescent="0.4">
      <c r="A157" s="40" t="s">
        <v>1879</v>
      </c>
      <c r="B157" s="33" t="s">
        <v>1880</v>
      </c>
      <c r="C157" s="33" t="s">
        <v>1875</v>
      </c>
      <c r="D157" s="33" t="s">
        <v>1876</v>
      </c>
      <c r="E157" s="33">
        <v>12285.8416580128</v>
      </c>
      <c r="F157" s="33">
        <v>3273040800</v>
      </c>
      <c r="G157" s="33">
        <v>96.406616746115702</v>
      </c>
      <c r="H157" s="33">
        <v>3.59338325388428</v>
      </c>
      <c r="I157" s="33">
        <v>32.310284674728202</v>
      </c>
      <c r="J157" s="33">
        <v>19.6416158332032</v>
      </c>
      <c r="K157" s="33">
        <v>43.133826910132001</v>
      </c>
      <c r="L157" s="33">
        <v>42781465.9267217</v>
      </c>
      <c r="M157" s="33">
        <v>2406.44</v>
      </c>
      <c r="N157" s="33">
        <v>5375.5705798790996</v>
      </c>
      <c r="O157" s="33">
        <v>15.59</v>
      </c>
      <c r="P157" s="33">
        <v>28.559782758524999</v>
      </c>
      <c r="Q157" s="33" t="s">
        <v>1411</v>
      </c>
      <c r="R157" s="33" t="s">
        <v>1411</v>
      </c>
      <c r="S157" s="33" t="s">
        <v>1124</v>
      </c>
      <c r="T157" s="33" t="s">
        <v>1124</v>
      </c>
      <c r="U157" s="33" t="s">
        <v>1124</v>
      </c>
      <c r="V157" s="33" t="s">
        <v>1411</v>
      </c>
      <c r="W157" s="33">
        <v>0</v>
      </c>
      <c r="X157" s="33">
        <v>0</v>
      </c>
      <c r="Y157" s="33" t="s">
        <v>1156</v>
      </c>
      <c r="Z157" s="33" t="s">
        <v>1881</v>
      </c>
      <c r="AA157" s="33" t="s">
        <v>1882</v>
      </c>
      <c r="AB157" s="33" t="s">
        <v>1566</v>
      </c>
      <c r="AC157" s="33" t="s">
        <v>1551</v>
      </c>
      <c r="AD157" s="33">
        <v>1.79934630063324</v>
      </c>
      <c r="AE157" s="33">
        <v>1408.83082098152</v>
      </c>
      <c r="AF157" s="33">
        <v>1180.7600098</v>
      </c>
      <c r="AG157" s="33">
        <v>1682</v>
      </c>
      <c r="AH157" s="33">
        <v>30.854937172956401</v>
      </c>
      <c r="AI157" s="33">
        <v>0.59784271066831796</v>
      </c>
      <c r="AJ157" s="33">
        <v>7.56</v>
      </c>
      <c r="AK157" s="33">
        <v>4.1566667913213902</v>
      </c>
      <c r="AL157" s="33">
        <v>3.9822784977199199</v>
      </c>
      <c r="AM157" s="33">
        <v>1.5700995844598099E-2</v>
      </c>
      <c r="AN157" s="33">
        <v>0.15868729775687501</v>
      </c>
      <c r="AO157" s="33">
        <v>2.1502390071031199</v>
      </c>
      <c r="AP157" s="33">
        <v>2.0722839751951798</v>
      </c>
      <c r="AQ157" s="33">
        <v>4.4270758861301102E-3</v>
      </c>
      <c r="AR157" s="33">
        <v>7.3527956021813098E-2</v>
      </c>
      <c r="AS157" s="33">
        <v>2.73937006834745</v>
      </c>
      <c r="AT157" s="33">
        <v>2.6365849151651299</v>
      </c>
      <c r="AU157" s="33">
        <v>8.1667176284511995E-3</v>
      </c>
      <c r="AV157" s="33">
        <v>9.4618435553873906E-2</v>
      </c>
      <c r="AW157" s="33">
        <v>-2.8968983521378701E-2</v>
      </c>
      <c r="AX157" s="33">
        <v>-9.9280916388209996E-3</v>
      </c>
      <c r="AY157" s="33">
        <v>-1.1266393929461599E-2</v>
      </c>
      <c r="AZ157" s="33">
        <v>71.641927578586504</v>
      </c>
      <c r="BA157" s="33">
        <v>1.5426022187074499E-2</v>
      </c>
      <c r="BB157" s="33">
        <v>2.1722918944365099E-3</v>
      </c>
      <c r="BC157" s="33">
        <v>3.7396417423210902E-3</v>
      </c>
      <c r="BD157" s="33">
        <v>12.7731863287497</v>
      </c>
      <c r="BE157" s="33">
        <v>2.7549610747290401</v>
      </c>
      <c r="BF157" s="33">
        <v>3.5865364098119401</v>
      </c>
      <c r="BG157" s="33">
        <v>0.14392121234785701</v>
      </c>
      <c r="BH157" s="33">
        <v>0.14392121234785701</v>
      </c>
      <c r="BI157" s="33">
        <v>0.14392121234785701</v>
      </c>
      <c r="BJ157" s="33">
        <v>6.8252861375880198E-4</v>
      </c>
      <c r="BK157" s="33">
        <v>9.32947123665553E-4</v>
      </c>
      <c r="BL157" s="33">
        <v>9.32947123665553E-4</v>
      </c>
      <c r="BM157" s="33">
        <v>8.9916386010220103E-2</v>
      </c>
      <c r="BN157" s="33">
        <v>8.9916386010220103E-2</v>
      </c>
      <c r="BO157" s="33">
        <v>8.9916386010220103E-2</v>
      </c>
      <c r="BP157" s="33">
        <v>5.4004826337636903E-2</v>
      </c>
      <c r="BQ157" s="33">
        <v>5.4004826337636903E-2</v>
      </c>
      <c r="BR157" s="33">
        <v>5.4004826337636903E-2</v>
      </c>
      <c r="BS157" s="33">
        <v>48.513323766760799</v>
      </c>
      <c r="BT157" s="33">
        <v>0.85981512971057406</v>
      </c>
      <c r="BU157" s="33">
        <v>0.85981512971057406</v>
      </c>
      <c r="BV157" s="33">
        <v>0.85981512971057406</v>
      </c>
      <c r="BW157" s="33">
        <v>0</v>
      </c>
      <c r="BX157" s="33">
        <v>0</v>
      </c>
      <c r="BY157" s="33">
        <v>0</v>
      </c>
      <c r="BZ157" s="33">
        <v>1.60584615993788E-2</v>
      </c>
      <c r="CA157" s="33">
        <v>6.8468440723378696E-3</v>
      </c>
      <c r="CB157" s="33">
        <v>9.5140885503168793E-3</v>
      </c>
      <c r="CC157" s="33">
        <v>4.2260976398460999</v>
      </c>
      <c r="CD157" s="33">
        <v>2.2064161253351902</v>
      </c>
      <c r="CE157" s="33">
        <v>2.7971145364274101</v>
      </c>
      <c r="CF157" s="33">
        <v>-2.0428254973173601E-2</v>
      </c>
      <c r="CG157" s="33">
        <v>-8.2778894781879893E-3</v>
      </c>
      <c r="CH157" s="33">
        <v>-8.3196689757121297E-3</v>
      </c>
      <c r="CI157" s="33">
        <v>92.437143000000006</v>
      </c>
      <c r="CJ157" s="33">
        <v>95.977727999999999</v>
      </c>
      <c r="CK157" s="33">
        <v>92.856741</v>
      </c>
      <c r="CL157" s="33">
        <v>17.105258816205399</v>
      </c>
      <c r="CM157" s="33">
        <v>5.05814043014679</v>
      </c>
      <c r="CN157" s="33">
        <v>6.4830814207998904</v>
      </c>
      <c r="CO157" s="33">
        <v>8.5680416816068998</v>
      </c>
      <c r="CP157" s="33">
        <v>-2.5785056996539701</v>
      </c>
      <c r="CQ157" s="33">
        <v>-0.42162124468475898</v>
      </c>
      <c r="CR157" s="33">
        <v>-0.45888285902210602</v>
      </c>
      <c r="CS157" s="33">
        <v>12.6218132124762</v>
      </c>
      <c r="CT157" s="33">
        <v>17.089200354606</v>
      </c>
      <c r="CU157" s="33">
        <v>5.0512935860744497</v>
      </c>
      <c r="CV157" s="33">
        <v>6.4735673322495701</v>
      </c>
      <c r="CW157" s="33">
        <v>8.5569052484772001</v>
      </c>
      <c r="CX157" s="33">
        <v>-2.5778027707445599</v>
      </c>
      <c r="CY157" s="33">
        <v>-0.42103406318674702</v>
      </c>
      <c r="CZ157" s="33">
        <v>-0.46018086667297298</v>
      </c>
      <c r="DA157" s="33">
        <v>12.6094393979954</v>
      </c>
      <c r="DB157" s="33">
        <v>0.39271590774515502</v>
      </c>
      <c r="DC157" s="33">
        <v>0.39271590774515502</v>
      </c>
      <c r="DD157" s="33">
        <v>0</v>
      </c>
      <c r="DE157" s="33">
        <v>0.57158662961460804</v>
      </c>
      <c r="DF157" s="33">
        <v>0.63125353066176304</v>
      </c>
      <c r="DG157" s="33">
        <v>0.63191209068159204</v>
      </c>
      <c r="DH157" s="33">
        <v>2.0520109923468599</v>
      </c>
      <c r="DI157" s="33">
        <v>12.1185099976044</v>
      </c>
      <c r="DJ157" s="33">
        <v>5.6900599994252001</v>
      </c>
      <c r="DK157" s="33">
        <v>90.063468841834293</v>
      </c>
      <c r="DL157" s="33">
        <v>0</v>
      </c>
      <c r="DM157" s="33">
        <v>0.5</v>
      </c>
      <c r="DN157" s="33">
        <v>3.9840933238595699</v>
      </c>
      <c r="DO157" s="33">
        <v>1.31904863514075</v>
      </c>
      <c r="DP157" s="33">
        <v>0.66829597724538004</v>
      </c>
      <c r="DQ157" s="33">
        <v>0.100450186872098</v>
      </c>
      <c r="DR157" s="33">
        <v>3.7289700146725897E-2</v>
      </c>
      <c r="DS157" s="33">
        <v>1.44399281548828E-2</v>
      </c>
      <c r="DT157" s="33">
        <v>0.103610074154896</v>
      </c>
      <c r="DU157" s="33">
        <v>0.24227928964405199</v>
      </c>
      <c r="DV157" s="33">
        <v>1.15953641641131</v>
      </c>
      <c r="DW157" s="33">
        <v>2.47866754364932</v>
      </c>
      <c r="DX157" s="33">
        <v>4.7212976996803699E-2</v>
      </c>
      <c r="DY157" s="33">
        <v>9.0686312251286302E-2</v>
      </c>
      <c r="DZ157" s="33">
        <v>0.42395438516990103</v>
      </c>
      <c r="EA157" s="33">
        <v>0.75719496072276304</v>
      </c>
      <c r="EB157" s="33">
        <v>1.03665068886401E-2</v>
      </c>
      <c r="EC157" s="33">
        <v>2.87072498454648E-2</v>
      </c>
      <c r="ED157" s="33">
        <v>0.170098704544105</v>
      </c>
      <c r="EE157" s="33">
        <v>0.45912351596716999</v>
      </c>
      <c r="EF157" s="33">
        <v>78.0508327302244</v>
      </c>
      <c r="EG157" s="33">
        <v>25.073280479729998</v>
      </c>
      <c r="EH157" s="33">
        <v>11.6304233054473</v>
      </c>
      <c r="EI157" s="33">
        <v>2.4765396545010998</v>
      </c>
      <c r="EJ157" s="33">
        <v>0.38378748990846701</v>
      </c>
      <c r="EK157" s="33">
        <v>0.44543271229616199</v>
      </c>
      <c r="EL157" s="33">
        <v>75.697635666503103</v>
      </c>
      <c r="EM157" s="33">
        <v>24.582315014221599</v>
      </c>
      <c r="EN157" s="33">
        <v>11.2114184461129</v>
      </c>
      <c r="EO157" s="33">
        <v>2.3531970637213</v>
      </c>
      <c r="EP157" s="33">
        <v>0.49096546550840398</v>
      </c>
      <c r="EQ157" s="33">
        <v>0.41900485933447601</v>
      </c>
      <c r="ER157" s="33">
        <v>3.05928212077283E-4</v>
      </c>
      <c r="ES157" s="33">
        <v>1</v>
      </c>
      <c r="ET157" s="33">
        <v>0</v>
      </c>
      <c r="EU157" s="33">
        <v>0</v>
      </c>
      <c r="EV157" s="33">
        <v>0</v>
      </c>
      <c r="EW157" s="33">
        <v>0</v>
      </c>
      <c r="EX157" s="33">
        <v>0</v>
      </c>
      <c r="EY157" s="33">
        <v>0</v>
      </c>
      <c r="EZ157" s="33">
        <v>3.05928212077283E-4</v>
      </c>
      <c r="FA157" s="33">
        <v>1</v>
      </c>
      <c r="FB157" s="33">
        <v>1.60247695170803</v>
      </c>
      <c r="FC157" s="33">
        <v>1.1399230403727301</v>
      </c>
      <c r="FD157" s="33">
        <v>1.3690874730312801</v>
      </c>
      <c r="FE157" s="33">
        <v>0.91810943905070197</v>
      </c>
      <c r="FF157" s="33">
        <v>39.270000000000003</v>
      </c>
      <c r="FG157" s="33">
        <v>1.1892519946589099E-2</v>
      </c>
      <c r="FH157" s="33">
        <v>422.36</v>
      </c>
      <c r="FI157" s="33">
        <v>0.12891792916238601</v>
      </c>
      <c r="FJ157" s="33">
        <v>4272.2700000000004</v>
      </c>
      <c r="FK157" s="33">
        <v>1.30513524304372</v>
      </c>
      <c r="FL157" s="33">
        <v>511.36</v>
      </c>
      <c r="FM157" s="33">
        <v>0.156661300097451</v>
      </c>
      <c r="FN157" s="33">
        <v>5245.26</v>
      </c>
      <c r="FO157" s="33">
        <v>211.88</v>
      </c>
      <c r="FP157" s="33">
        <v>6.4336837780940598E-2</v>
      </c>
      <c r="FQ157" s="33">
        <v>3728.77</v>
      </c>
      <c r="FR157" s="33">
        <v>7.56</v>
      </c>
      <c r="FS157" s="33">
        <v>1.11675296655879E-2</v>
      </c>
      <c r="FT157" s="33">
        <v>77.709999999999994</v>
      </c>
      <c r="FU157" s="33">
        <v>0.115910234627832</v>
      </c>
      <c r="FV157" s="33">
        <v>708.54</v>
      </c>
      <c r="FW157" s="33">
        <v>1.06191020765912</v>
      </c>
      <c r="FX157" s="33">
        <v>119.94</v>
      </c>
      <c r="FY157" s="33">
        <v>0.179718028586839</v>
      </c>
      <c r="FZ157" s="33">
        <v>913.75</v>
      </c>
      <c r="GA157" s="33">
        <v>70.47</v>
      </c>
      <c r="GB157" s="33">
        <v>0.105767125134844</v>
      </c>
      <c r="GC157" s="33">
        <v>613.13</v>
      </c>
      <c r="GD157" s="33">
        <v>2402</v>
      </c>
      <c r="GE157" s="33">
        <v>0.73389207974126103</v>
      </c>
      <c r="GF157" s="33">
        <v>1713</v>
      </c>
      <c r="GG157" s="33">
        <v>393</v>
      </c>
      <c r="GH157" s="33">
        <v>172</v>
      </c>
      <c r="GI157" s="33">
        <v>43</v>
      </c>
      <c r="GJ157" s="33">
        <v>29</v>
      </c>
      <c r="GK157" s="33">
        <v>30</v>
      </c>
      <c r="GL157" s="33">
        <v>22</v>
      </c>
      <c r="GM157" s="33">
        <v>0</v>
      </c>
      <c r="GN157" s="33">
        <v>0</v>
      </c>
      <c r="GO157" s="33">
        <v>2278</v>
      </c>
      <c r="GP157" s="33">
        <v>124</v>
      </c>
      <c r="GQ157" s="33">
        <v>3.0727206270046699</v>
      </c>
      <c r="GR157" s="33">
        <v>73.538074634935398</v>
      </c>
      <c r="GS157" s="33">
        <v>1.6373681112929499</v>
      </c>
      <c r="GT157" s="33">
        <v>0.167431460066126</v>
      </c>
      <c r="GU157" s="33">
        <v>5.2244994929485705E-4</v>
      </c>
      <c r="GV157" s="33">
        <v>1.58949739758862</v>
      </c>
      <c r="GW157" s="33">
        <v>30.4468981871537</v>
      </c>
      <c r="GX157" s="33">
        <v>0.14672594365459801</v>
      </c>
      <c r="GY157" s="33">
        <v>1.9740933682453901</v>
      </c>
      <c r="GZ157" s="33">
        <v>2.2653981778197099</v>
      </c>
      <c r="HA157" s="33">
        <v>2.0705516411527802E-2</v>
      </c>
      <c r="HB157" s="33">
        <v>2.3641074965711799</v>
      </c>
      <c r="HC157" s="33">
        <v>11.250492202846999</v>
      </c>
      <c r="HD157" s="33">
        <v>82.034926054083996</v>
      </c>
      <c r="HE157" s="33">
        <v>26.392329114870801</v>
      </c>
      <c r="HF157" s="33">
        <v>12.2987192826927</v>
      </c>
      <c r="HG157" s="33">
        <v>2.5785056996539701</v>
      </c>
      <c r="HH157" s="33">
        <v>0.42162124468475898</v>
      </c>
      <c r="HI157" s="33">
        <v>0.45888285902210602</v>
      </c>
      <c r="HJ157" s="33">
        <v>79.432712404627594</v>
      </c>
      <c r="HK157" s="33">
        <v>82.050984515683396</v>
      </c>
      <c r="HL157" s="33">
        <v>26.399175958943101</v>
      </c>
      <c r="HM157" s="33">
        <v>12.308233371243</v>
      </c>
      <c r="HN157" s="33">
        <v>2.5778027707445599</v>
      </c>
      <c r="HO157" s="33">
        <v>0.42103406318674702</v>
      </c>
      <c r="HP157" s="33">
        <v>0.46018086667297298</v>
      </c>
      <c r="HQ157" s="33">
        <v>79.448330908332196</v>
      </c>
      <c r="HR157" s="33">
        <v>8579.3855176093293</v>
      </c>
      <c r="HS157" s="33">
        <v>8454.4274435695006</v>
      </c>
      <c r="HT157" s="33">
        <v>6343.9090327186505</v>
      </c>
      <c r="HU157" s="33">
        <v>0.85304409147603699</v>
      </c>
      <c r="HV157" s="33">
        <v>3.92953374413701</v>
      </c>
      <c r="HW157" s="33">
        <v>7.1432589999999996</v>
      </c>
      <c r="HX157" s="33">
        <v>3.3886801845722201</v>
      </c>
      <c r="HY157" s="33">
        <v>4.6672330000000004</v>
      </c>
      <c r="HZ157" s="33">
        <v>7.5628570000000002</v>
      </c>
      <c r="IA157" s="33">
        <v>4.905818</v>
      </c>
      <c r="IB157" s="33">
        <v>4.0222720000000001</v>
      </c>
      <c r="IC157" s="33">
        <v>2.89256</v>
      </c>
      <c r="ID157" s="33">
        <v>3.2137252558629901</v>
      </c>
      <c r="IE157" s="33">
        <v>1.2785528154277801</v>
      </c>
      <c r="IF157" s="33">
        <v>3102500</v>
      </c>
      <c r="IG157" s="33">
        <v>0</v>
      </c>
      <c r="IH157" s="33">
        <v>100</v>
      </c>
      <c r="II157" s="33">
        <v>0.82169464890263499</v>
      </c>
      <c r="IJ157" s="33">
        <v>0.36874646933823702</v>
      </c>
      <c r="IK157" s="33">
        <v>0.36808790931840801</v>
      </c>
      <c r="IL157" s="33">
        <v>40744</v>
      </c>
      <c r="IM157" s="33">
        <v>13.0108146837033</v>
      </c>
      <c r="IN157" s="33">
        <v>4728</v>
      </c>
      <c r="IO157" s="33">
        <v>8.7807999999999993</v>
      </c>
      <c r="IP157" s="33">
        <v>11.6041625760848</v>
      </c>
      <c r="IQ157" s="33">
        <v>5.2159573819468603</v>
      </c>
      <c r="IR157" s="33">
        <v>4.9866000000000001E-2</v>
      </c>
      <c r="IS157" s="33">
        <v>120</v>
      </c>
      <c r="IT157" s="33">
        <v>17648</v>
      </c>
      <c r="IU157" s="33">
        <v>3.6388699999999998</v>
      </c>
      <c r="IV157" s="33">
        <v>172.030079132889</v>
      </c>
      <c r="IW157" s="33">
        <v>6.2465000052731E-2</v>
      </c>
      <c r="IX157" s="33">
        <v>19.9194194765108</v>
      </c>
      <c r="IY157" s="33">
        <v>2.19730394718</v>
      </c>
      <c r="IZ157" s="33">
        <v>52.776133410200003</v>
      </c>
      <c r="JA157" s="33">
        <v>344.14153524800003</v>
      </c>
      <c r="JB157" s="33">
        <v>13.587565665</v>
      </c>
      <c r="JC157" s="33">
        <v>1.93964629239</v>
      </c>
      <c r="JD157" s="33">
        <v>12.6284691627265</v>
      </c>
      <c r="JE157" s="33">
        <v>2.3056127107607902</v>
      </c>
      <c r="JF157" s="33">
        <v>2.7658937277250102</v>
      </c>
      <c r="JG157" s="33">
        <v>5.0715064627725299</v>
      </c>
      <c r="JH157" s="33">
        <v>4.40713592911347</v>
      </c>
      <c r="JI157" s="33">
        <v>3.1498267270344402</v>
      </c>
      <c r="JJ157" s="33">
        <v>7.5569626645780001</v>
      </c>
      <c r="JK157" s="33">
        <v>44268</v>
      </c>
      <c r="JL157" s="33">
        <v>8.7831347306786503E-2</v>
      </c>
      <c r="JM157" s="33">
        <v>1629</v>
      </c>
      <c r="JN157" s="33">
        <v>45897</v>
      </c>
      <c r="JO157" s="33">
        <v>115311</v>
      </c>
      <c r="JP157" s="33">
        <v>1036</v>
      </c>
      <c r="JQ157" s="33">
        <v>1213</v>
      </c>
      <c r="JR157" s="33">
        <v>27042</v>
      </c>
      <c r="JS157" s="33">
        <v>1</v>
      </c>
      <c r="JT157" s="33">
        <v>269</v>
      </c>
      <c r="JU157" s="33">
        <v>3505</v>
      </c>
      <c r="JV157" s="33">
        <v>4.58393000227569E-3</v>
      </c>
      <c r="JW157" s="33">
        <v>9.1633409008392403E-4</v>
      </c>
      <c r="JX157" s="33">
        <v>2.5458366981781002</v>
      </c>
      <c r="JY157" s="33">
        <v>1.07486929298822</v>
      </c>
      <c r="JZ157" s="33">
        <v>3.62070582672147</v>
      </c>
      <c r="KA157" s="33">
        <v>2.1944690548997201E-5</v>
      </c>
      <c r="KB157" s="33">
        <v>0</v>
      </c>
      <c r="KC157" s="33">
        <v>8.0836590854596102E-2</v>
      </c>
      <c r="KD157" s="33">
        <v>8.0836590854596102E-2</v>
      </c>
      <c r="KE157" s="33">
        <v>1.0549271044833901</v>
      </c>
      <c r="KF157" s="33">
        <v>0</v>
      </c>
      <c r="KG157" s="33">
        <v>0</v>
      </c>
      <c r="KH157" s="33">
        <v>0.5</v>
      </c>
      <c r="KI157" s="33">
        <v>0</v>
      </c>
      <c r="KJ157" s="33">
        <v>0</v>
      </c>
      <c r="KK157" s="33">
        <v>0</v>
      </c>
      <c r="KL157" s="33">
        <v>0</v>
      </c>
      <c r="KM157" s="33">
        <v>0</v>
      </c>
      <c r="KN157" s="33">
        <v>0</v>
      </c>
      <c r="KO157" s="33">
        <v>0</v>
      </c>
      <c r="KP157" s="33">
        <v>0</v>
      </c>
      <c r="KQ157" s="33">
        <v>0</v>
      </c>
      <c r="KR157" s="33">
        <v>0</v>
      </c>
      <c r="KS157" s="33">
        <v>0</v>
      </c>
      <c r="KT157" s="33">
        <v>0</v>
      </c>
      <c r="KU157" s="33">
        <v>0</v>
      </c>
      <c r="KV157" s="33">
        <v>0</v>
      </c>
      <c r="KW157" s="33">
        <v>0</v>
      </c>
      <c r="KX157" s="33">
        <v>0</v>
      </c>
      <c r="KY157" s="33">
        <v>0</v>
      </c>
      <c r="KZ157" s="33">
        <v>0</v>
      </c>
      <c r="LA157" s="33">
        <v>0</v>
      </c>
      <c r="LB157" s="33">
        <v>0</v>
      </c>
      <c r="LC157" s="33">
        <v>0</v>
      </c>
      <c r="LD157" s="33">
        <v>0</v>
      </c>
      <c r="LE157" s="33">
        <v>0</v>
      </c>
      <c r="LF157" s="33">
        <v>0</v>
      </c>
      <c r="LG157" s="33">
        <v>0</v>
      </c>
      <c r="LH157" s="33">
        <v>0</v>
      </c>
      <c r="LI157" s="33">
        <v>0</v>
      </c>
      <c r="LJ157" s="33">
        <v>100</v>
      </c>
      <c r="LK157" s="33">
        <v>0</v>
      </c>
      <c r="LL157" s="33">
        <v>0</v>
      </c>
      <c r="LM157" s="33">
        <v>0</v>
      </c>
      <c r="LN157" s="33">
        <v>0</v>
      </c>
      <c r="LO157" s="33">
        <v>0</v>
      </c>
      <c r="LP157" s="33">
        <v>0</v>
      </c>
      <c r="LQ157" s="33">
        <v>0</v>
      </c>
      <c r="LR157" s="33">
        <v>0</v>
      </c>
      <c r="LS157" s="33">
        <v>0</v>
      </c>
      <c r="LT157" s="33">
        <v>0</v>
      </c>
      <c r="LU157" s="33">
        <v>0</v>
      </c>
      <c r="LV157" s="33">
        <v>0</v>
      </c>
      <c r="LW157" s="33">
        <v>0</v>
      </c>
      <c r="LX157" s="33">
        <v>0</v>
      </c>
      <c r="LY157" s="33">
        <v>0</v>
      </c>
      <c r="LZ157" s="33">
        <v>0</v>
      </c>
      <c r="MA157" s="33">
        <v>0</v>
      </c>
      <c r="MB157" s="33">
        <v>0</v>
      </c>
      <c r="MC157" s="33">
        <v>0</v>
      </c>
      <c r="MD157" s="33">
        <v>0</v>
      </c>
      <c r="ME157" s="33">
        <v>0</v>
      </c>
      <c r="MF157" s="33">
        <v>1</v>
      </c>
      <c r="MG157" s="33">
        <v>24.192019999999999</v>
      </c>
      <c r="MH157" s="33">
        <v>0</v>
      </c>
      <c r="MI157" s="33">
        <v>0</v>
      </c>
      <c r="MJ157" s="33">
        <v>0</v>
      </c>
      <c r="MK157" s="33">
        <v>0</v>
      </c>
      <c r="ML157" s="33">
        <v>0.25056430000000002</v>
      </c>
      <c r="MM157" s="33">
        <v>0</v>
      </c>
      <c r="MN157" s="33">
        <v>0</v>
      </c>
      <c r="MO157" s="33">
        <v>0.25056430000000002</v>
      </c>
      <c r="MP157" s="33">
        <v>0.1035013</v>
      </c>
      <c r="MQ157" s="33">
        <v>158</v>
      </c>
      <c r="MR157" s="33">
        <v>7.8585849999999999E-2</v>
      </c>
      <c r="MS157" s="33">
        <v>0</v>
      </c>
      <c r="MT157" s="33">
        <v>6.0740292303184903E-4</v>
      </c>
      <c r="MU157" s="33">
        <v>12.043636872039899</v>
      </c>
      <c r="MV157" s="33">
        <v>0</v>
      </c>
      <c r="MW157" s="33">
        <v>103</v>
      </c>
      <c r="MX157" s="33">
        <v>6.4711978842426898</v>
      </c>
      <c r="MY157" s="33">
        <v>1</v>
      </c>
      <c r="MZ157" s="33">
        <v>90.037545216058405</v>
      </c>
      <c r="NA157" s="33">
        <v>9.9613347052917192</v>
      </c>
      <c r="NB157" s="33">
        <v>0</v>
      </c>
      <c r="NC157" s="33">
        <v>142265.24595882001</v>
      </c>
      <c r="ND157" s="33">
        <v>34</v>
      </c>
      <c r="NE157" s="33">
        <v>1</v>
      </c>
      <c r="NF157" s="33">
        <v>1</v>
      </c>
      <c r="NG157" s="33">
        <v>0</v>
      </c>
      <c r="NH157" s="33">
        <v>1</v>
      </c>
      <c r="NI157" s="33">
        <v>1</v>
      </c>
      <c r="NJ157" s="33">
        <v>42</v>
      </c>
      <c r="NK157" s="33">
        <v>5</v>
      </c>
      <c r="NL157" s="41">
        <v>0.5</v>
      </c>
    </row>
    <row r="158" spans="1:376" x14ac:dyDescent="0.4">
      <c r="A158" s="40" t="s">
        <v>1883</v>
      </c>
      <c r="B158" s="33" t="s">
        <v>1884</v>
      </c>
      <c r="C158" s="33" t="s">
        <v>1875</v>
      </c>
      <c r="D158" s="33" t="s">
        <v>1876</v>
      </c>
      <c r="E158" s="33">
        <v>3916.0872524185102</v>
      </c>
      <c r="F158" s="33">
        <v>3470700600</v>
      </c>
      <c r="G158" s="33">
        <v>95.804279401109994</v>
      </c>
      <c r="H158" s="33">
        <v>4.1957205988900297</v>
      </c>
      <c r="I158" s="33">
        <v>57.7888222337588</v>
      </c>
      <c r="J158" s="33">
        <v>21.104240452201498</v>
      </c>
      <c r="K158" s="33">
        <v>66.937900988348005</v>
      </c>
      <c r="L158" s="33">
        <v>63313277.862628102</v>
      </c>
      <c r="M158" s="33">
        <v>3000.92</v>
      </c>
      <c r="N158" s="33">
        <v>4236.7659125112996</v>
      </c>
      <c r="O158" s="33">
        <v>14.47</v>
      </c>
      <c r="P158" s="33">
        <v>31.804433839142</v>
      </c>
      <c r="Q158" s="33" t="s">
        <v>1411</v>
      </c>
      <c r="R158" s="33" t="s">
        <v>1411</v>
      </c>
      <c r="S158" s="33" t="s">
        <v>1124</v>
      </c>
      <c r="T158" s="33" t="s">
        <v>1124</v>
      </c>
      <c r="U158" s="33" t="s">
        <v>1124</v>
      </c>
      <c r="V158" s="33" t="s">
        <v>1411</v>
      </c>
      <c r="W158" s="33">
        <v>0</v>
      </c>
      <c r="X158" s="33">
        <v>0</v>
      </c>
      <c r="Y158" s="33" t="s">
        <v>1156</v>
      </c>
      <c r="Z158" s="33" t="s">
        <v>1885</v>
      </c>
      <c r="AA158" s="33" t="s">
        <v>1886</v>
      </c>
      <c r="AB158" s="33" t="s">
        <v>1566</v>
      </c>
      <c r="AC158" s="33" t="s">
        <v>1551</v>
      </c>
      <c r="AD158" s="33">
        <v>1.0513058419034</v>
      </c>
      <c r="AE158" s="33">
        <v>1709.19249411895</v>
      </c>
      <c r="AF158" s="33">
        <v>1349.0300293</v>
      </c>
      <c r="AG158" s="33">
        <v>2059</v>
      </c>
      <c r="AH158" s="33">
        <v>28.671880781554801</v>
      </c>
      <c r="AI158" s="33">
        <v>0.38984080995059001</v>
      </c>
      <c r="AJ158" s="33">
        <v>5.22</v>
      </c>
      <c r="AK158" s="33">
        <v>1.30465877696278</v>
      </c>
      <c r="AL158" s="33">
        <v>1.2920820655057399</v>
      </c>
      <c r="AM158" s="33">
        <v>0</v>
      </c>
      <c r="AN158" s="33">
        <v>1.2576711457047E-2</v>
      </c>
      <c r="AO158" s="33">
        <v>0.82925908388640601</v>
      </c>
      <c r="AP158" s="33">
        <v>0.82015717518244002</v>
      </c>
      <c r="AQ158" s="33">
        <v>0</v>
      </c>
      <c r="AR158" s="33">
        <v>9.1019087039659902E-3</v>
      </c>
      <c r="AS158" s="33">
        <v>1.1546717685760599</v>
      </c>
      <c r="AT158" s="33">
        <v>1.1439361839508699</v>
      </c>
      <c r="AU158" s="33">
        <v>0</v>
      </c>
      <c r="AV158" s="33">
        <v>1.0735584625190701E-2</v>
      </c>
      <c r="AW158" s="33">
        <v>-3.04314408451135E-3</v>
      </c>
      <c r="AX158" s="33">
        <v>-1.9645523442730801E-3</v>
      </c>
      <c r="AY158" s="33">
        <v>-2.25751452026718E-3</v>
      </c>
      <c r="AZ158" s="33"/>
      <c r="BA158" s="33">
        <v>1.5558818297377799E-4</v>
      </c>
      <c r="BB158" s="33">
        <v>1.2965681914481499E-4</v>
      </c>
      <c r="BC158" s="33">
        <v>1.03725455315852E-4</v>
      </c>
      <c r="BD158" s="33">
        <v>5.5257661810413703</v>
      </c>
      <c r="BE158" s="33">
        <v>2.2134234223487899</v>
      </c>
      <c r="BF158" s="33">
        <v>2.8874832937188502</v>
      </c>
      <c r="BG158" s="33">
        <v>0.91293959496246901</v>
      </c>
      <c r="BH158" s="33">
        <v>0.91293959496246901</v>
      </c>
      <c r="BI158" s="33">
        <v>0.91293959496246901</v>
      </c>
      <c r="BJ158" s="33">
        <v>-4.0888885661874699E-3</v>
      </c>
      <c r="BK158" s="33">
        <v>-3.8082256360574599E-3</v>
      </c>
      <c r="BL158" s="33">
        <v>-2.5356647012421598E-3</v>
      </c>
      <c r="BM158" s="33">
        <v>0.79495188954068796</v>
      </c>
      <c r="BN158" s="33">
        <v>0.79495188954068796</v>
      </c>
      <c r="BO158" s="33">
        <v>0.79495188954068796</v>
      </c>
      <c r="BP158" s="33">
        <v>0.117987705421781</v>
      </c>
      <c r="BQ158" s="33">
        <v>0.117987705421781</v>
      </c>
      <c r="BR158" s="33">
        <v>0.117987705421781</v>
      </c>
      <c r="BS158" s="33">
        <v>19.633856925356898</v>
      </c>
      <c r="BT158" s="33">
        <v>0.201720079225503</v>
      </c>
      <c r="BU158" s="33">
        <v>0.201720079225503</v>
      </c>
      <c r="BV158" s="33">
        <v>0.201720079225503</v>
      </c>
      <c r="BW158" s="33">
        <v>0</v>
      </c>
      <c r="BX158" s="33">
        <v>0</v>
      </c>
      <c r="BY158" s="33">
        <v>0</v>
      </c>
      <c r="BZ158" s="33">
        <v>3.2517930241519499E-2</v>
      </c>
      <c r="CA158" s="33">
        <v>2.5360873824725801E-2</v>
      </c>
      <c r="CB158" s="33">
        <v>2.1834208343986802E-2</v>
      </c>
      <c r="CC158" s="33">
        <v>1.4228020705675399</v>
      </c>
      <c r="CD158" s="33">
        <v>0.94737644612733196</v>
      </c>
      <c r="CE158" s="33">
        <v>1.2727631994531601</v>
      </c>
      <c r="CF158" s="33">
        <v>-6.7949871561954998E-3</v>
      </c>
      <c r="CG158" s="33">
        <v>-5.2205721807291596E-3</v>
      </c>
      <c r="CH158" s="33">
        <v>-6.0069978378428802E-3</v>
      </c>
      <c r="CI158" s="33">
        <v>91.642557999999994</v>
      </c>
      <c r="CJ158" s="33">
        <v>78.913417999999993</v>
      </c>
      <c r="CK158" s="33">
        <v>91.485343</v>
      </c>
      <c r="CL158" s="33">
        <v>7.7760380713911204</v>
      </c>
      <c r="CM158" s="33">
        <v>3.98111263184154</v>
      </c>
      <c r="CN158" s="33">
        <v>4.9770325910566902</v>
      </c>
      <c r="CO158" s="33">
        <v>5.9721486779931396</v>
      </c>
      <c r="CP158" s="33">
        <v>-1.1156305755673701</v>
      </c>
      <c r="CQ158" s="33">
        <v>-0.34525931104515301</v>
      </c>
      <c r="CR158" s="33">
        <v>-0.59389314048005204</v>
      </c>
      <c r="CS158" s="33">
        <v>5.18064559454091</v>
      </c>
      <c r="CT158" s="33">
        <v>7.7435201411495997</v>
      </c>
      <c r="CU158" s="33">
        <v>3.95575175801681</v>
      </c>
      <c r="CV158" s="33">
        <v>4.9551983827127</v>
      </c>
      <c r="CW158" s="33">
        <v>5.9435204523259699</v>
      </c>
      <c r="CX158" s="33">
        <v>-1.1337613339508501</v>
      </c>
      <c r="CY158" s="33">
        <v>-0.36368868723507902</v>
      </c>
      <c r="CZ158" s="33">
        <v>-0.61104863064246995</v>
      </c>
      <c r="DA158" s="33">
        <v>5.15523285791493</v>
      </c>
      <c r="DB158" s="33">
        <v>0.30547109513501702</v>
      </c>
      <c r="DC158" s="33">
        <v>0.30547109513501702</v>
      </c>
      <c r="DD158" s="33">
        <v>0</v>
      </c>
      <c r="DE158" s="33">
        <v>0.255216457022654</v>
      </c>
      <c r="DF158" s="33">
        <v>0.60289818516757099</v>
      </c>
      <c r="DG158" s="33">
        <v>0.60262729647744295</v>
      </c>
      <c r="DH158" s="33">
        <v>0.83967104509077695</v>
      </c>
      <c r="DI158" s="33">
        <v>5.7943199987180396</v>
      </c>
      <c r="DJ158" s="33">
        <v>2.9367099994063</v>
      </c>
      <c r="DK158" s="33">
        <v>91.188107057274195</v>
      </c>
      <c r="DL158" s="33">
        <v>0</v>
      </c>
      <c r="DM158" s="33">
        <v>0.5</v>
      </c>
      <c r="DN158" s="33">
        <v>4.3116337952055002</v>
      </c>
      <c r="DO158" s="33">
        <v>2.2612408572493998</v>
      </c>
      <c r="DP158" s="33">
        <v>0.80019002503413905</v>
      </c>
      <c r="DQ158" s="33">
        <v>0.13020228019668401</v>
      </c>
      <c r="DR158" s="33">
        <v>6.6520729272931206E-2</v>
      </c>
      <c r="DS158" s="33">
        <v>1.6438132692863199E-2</v>
      </c>
      <c r="DT158" s="33">
        <v>0.10813378716677501</v>
      </c>
      <c r="DU158" s="33">
        <v>0.28905691260145</v>
      </c>
      <c r="DV158" s="33">
        <v>1.2017890566532901</v>
      </c>
      <c r="DW158" s="33">
        <v>2.7126540387839801</v>
      </c>
      <c r="DX158" s="33">
        <v>6.2650175010774495E-2</v>
      </c>
      <c r="DY158" s="33">
        <v>0.15320249750151299</v>
      </c>
      <c r="DZ158" s="33">
        <v>0.61133190226780199</v>
      </c>
      <c r="EA158" s="33">
        <v>1.4340562824693099</v>
      </c>
      <c r="EB158" s="33">
        <v>8.7388696103605102E-3</v>
      </c>
      <c r="EC158" s="33">
        <v>3.3036557518098801E-2</v>
      </c>
      <c r="ED158" s="33">
        <v>0.208721547459323</v>
      </c>
      <c r="EE158" s="33">
        <v>0.54969305044635697</v>
      </c>
      <c r="EF158" s="33">
        <v>87.710608054177897</v>
      </c>
      <c r="EG158" s="33">
        <v>51.344748665442403</v>
      </c>
      <c r="EH158" s="33">
        <v>15.1252977568852</v>
      </c>
      <c r="EI158" s="33">
        <v>0.98563549474708401</v>
      </c>
      <c r="EJ158" s="33">
        <v>0.27946570499339501</v>
      </c>
      <c r="EK158" s="33">
        <v>0.57769568974056695</v>
      </c>
      <c r="EL158" s="33">
        <v>86.616097049684996</v>
      </c>
      <c r="EM158" s="33">
        <v>50.718843336702697</v>
      </c>
      <c r="EN158" s="33">
        <v>14.8558190239746</v>
      </c>
      <c r="EO158" s="33">
        <v>1.0945110044928701</v>
      </c>
      <c r="EP158" s="33">
        <v>0.62590532873967897</v>
      </c>
      <c r="EQ158" s="33">
        <v>0.269478732910583</v>
      </c>
      <c r="ER158" s="33">
        <v>2.8840805801572198E-4</v>
      </c>
      <c r="ES158" s="33">
        <v>1</v>
      </c>
      <c r="ET158" s="33">
        <v>0</v>
      </c>
      <c r="EU158" s="33">
        <v>0</v>
      </c>
      <c r="EV158" s="33">
        <v>0</v>
      </c>
      <c r="EW158" s="33">
        <v>0</v>
      </c>
      <c r="EX158" s="33">
        <v>0</v>
      </c>
      <c r="EY158" s="33">
        <v>0</v>
      </c>
      <c r="EZ158" s="33">
        <v>2.8840805801572198E-4</v>
      </c>
      <c r="FA158" s="33">
        <v>1</v>
      </c>
      <c r="FB158" s="33">
        <v>1.73167499236321</v>
      </c>
      <c r="FC158" s="33">
        <v>1.3035591419207999</v>
      </c>
      <c r="FD158" s="33">
        <v>1.6043473866982201</v>
      </c>
      <c r="FE158" s="33">
        <v>1.1244971082824999</v>
      </c>
      <c r="FF158" s="33">
        <v>179.91</v>
      </c>
      <c r="FG158" s="33">
        <v>5.18635289370682E-2</v>
      </c>
      <c r="FH158" s="33">
        <v>369.11</v>
      </c>
      <c r="FI158" s="33">
        <v>0.106671963579918</v>
      </c>
      <c r="FJ158" s="33">
        <v>4947.82</v>
      </c>
      <c r="FK158" s="33">
        <v>1.4260736155115199</v>
      </c>
      <c r="FL158" s="33">
        <v>512.33000000000004</v>
      </c>
      <c r="FM158" s="33">
        <v>0.147682088740239</v>
      </c>
      <c r="FN158" s="33">
        <v>6009.17</v>
      </c>
      <c r="FO158" s="33">
        <v>294.3</v>
      </c>
      <c r="FP158" s="33">
        <v>8.4584501757368494E-2</v>
      </c>
      <c r="FQ158" s="33">
        <v>4523.3599999999997</v>
      </c>
      <c r="FR158" s="33">
        <v>30.63</v>
      </c>
      <c r="FS158" s="33">
        <v>4.0345481344196597E-2</v>
      </c>
      <c r="FT158" s="33">
        <v>64.91</v>
      </c>
      <c r="FU158" s="33">
        <v>8.5744642373796906E-2</v>
      </c>
      <c r="FV158" s="33">
        <v>984.18</v>
      </c>
      <c r="FW158" s="33">
        <v>1.2927198337661401</v>
      </c>
      <c r="FX158" s="33">
        <v>141.63999999999999</v>
      </c>
      <c r="FY158" s="33">
        <v>0.186478912860785</v>
      </c>
      <c r="FZ158" s="33">
        <v>1221.3599999999999</v>
      </c>
      <c r="GA158" s="33">
        <v>58.01</v>
      </c>
      <c r="GB158" s="33">
        <v>7.5551459333338802E-2</v>
      </c>
      <c r="GC158" s="33">
        <v>855.73</v>
      </c>
      <c r="GD158" s="33">
        <v>3338</v>
      </c>
      <c r="GE158" s="33">
        <v>0.96176387076430603</v>
      </c>
      <c r="GF158" s="33">
        <v>2126</v>
      </c>
      <c r="GG158" s="33">
        <v>566</v>
      </c>
      <c r="GH158" s="33">
        <v>375</v>
      </c>
      <c r="GI158" s="33">
        <v>129</v>
      </c>
      <c r="GJ158" s="33">
        <v>142</v>
      </c>
      <c r="GK158" s="33">
        <v>0</v>
      </c>
      <c r="GL158" s="33">
        <v>0</v>
      </c>
      <c r="GM158" s="33">
        <v>0</v>
      </c>
      <c r="GN158" s="33">
        <v>0</v>
      </c>
      <c r="GO158" s="33">
        <v>3067</v>
      </c>
      <c r="GP158" s="33">
        <v>271</v>
      </c>
      <c r="GQ158" s="33">
        <v>3.1155755684272202</v>
      </c>
      <c r="GR158" s="33">
        <v>83.5942369781081</v>
      </c>
      <c r="GS158" s="33">
        <v>3.3050559063349501</v>
      </c>
      <c r="GT158" s="33">
        <v>0.24652947592195101</v>
      </c>
      <c r="GU158" s="33">
        <v>6.2235273189511098E-4</v>
      </c>
      <c r="GV158" s="33">
        <v>0.97744939065868197</v>
      </c>
      <c r="GW158" s="33">
        <v>15.1227824145938</v>
      </c>
      <c r="GX158" s="33">
        <v>0.24289908498589599</v>
      </c>
      <c r="GY158" s="33">
        <v>1.5890215232122</v>
      </c>
      <c r="GZ158" s="33">
        <v>1.0131216670470999</v>
      </c>
      <c r="HA158" s="33">
        <v>3.6303909360548099E-3</v>
      </c>
      <c r="HB158" s="33">
        <v>1.42779728234584</v>
      </c>
      <c r="HC158" s="33">
        <v>14.897594451103</v>
      </c>
      <c r="HD158" s="33">
        <v>92.022241849383406</v>
      </c>
      <c r="HE158" s="33">
        <v>53.6059895226918</v>
      </c>
      <c r="HF158" s="33">
        <v>15.925487781919299</v>
      </c>
      <c r="HG158" s="33">
        <v>1.1156305755673701</v>
      </c>
      <c r="HH158" s="33">
        <v>0.34525931104515301</v>
      </c>
      <c r="HI158" s="33">
        <v>0.59389314048005204</v>
      </c>
      <c r="HJ158" s="33">
        <v>88.584598277926403</v>
      </c>
      <c r="HK158" s="33">
        <v>92.054759779624902</v>
      </c>
      <c r="HL158" s="33">
        <v>53.631350396516503</v>
      </c>
      <c r="HM158" s="33">
        <v>15.947321990263299</v>
      </c>
      <c r="HN158" s="33">
        <v>1.1337613339508501</v>
      </c>
      <c r="HO158" s="33">
        <v>0.36368868723507902</v>
      </c>
      <c r="HP158" s="33">
        <v>0.61104863064246995</v>
      </c>
      <c r="HQ158" s="33">
        <v>88.615975228249994</v>
      </c>
      <c r="HR158" s="33">
        <v>10399.6229125103</v>
      </c>
      <c r="HS158" s="33">
        <v>10187.2862502804</v>
      </c>
      <c r="HT158" s="33">
        <v>8009.9846023455802</v>
      </c>
      <c r="HU158" s="33">
        <v>0.92154656987698702</v>
      </c>
      <c r="HV158" s="33">
        <v>5.1116425303767796</v>
      </c>
      <c r="HW158" s="33">
        <v>8.5146569999999997</v>
      </c>
      <c r="HX158" s="33">
        <v>3.8949970191342298</v>
      </c>
      <c r="HY158" s="33">
        <v>5.3151789999999997</v>
      </c>
      <c r="HZ158" s="33">
        <v>8.3574420000000007</v>
      </c>
      <c r="IA158" s="33">
        <v>5.1765359999999996</v>
      </c>
      <c r="IB158" s="33">
        <v>21.086582</v>
      </c>
      <c r="IC158" s="33">
        <v>16.401730000000001</v>
      </c>
      <c r="ID158" s="33">
        <v>3.4030144696232201</v>
      </c>
      <c r="IE158" s="33">
        <v>1.4201819808657701</v>
      </c>
      <c r="IF158" s="33">
        <v>3553709</v>
      </c>
      <c r="IG158" s="33">
        <v>0</v>
      </c>
      <c r="IH158" s="33">
        <v>100</v>
      </c>
      <c r="II158" s="33">
        <v>0.194222061678267</v>
      </c>
      <c r="IJ158" s="33">
        <v>0.39710181483242901</v>
      </c>
      <c r="IK158" s="33">
        <v>0.39737270352255699</v>
      </c>
      <c r="IL158" s="33">
        <v>38236</v>
      </c>
      <c r="IM158" s="33">
        <v>11.5071593461562</v>
      </c>
      <c r="IN158" s="33">
        <v>4240</v>
      </c>
      <c r="IO158" s="33">
        <v>6.947076</v>
      </c>
      <c r="IP158" s="33">
        <v>11.089026048749901</v>
      </c>
      <c r="IQ158" s="33">
        <v>4.6756157869282804</v>
      </c>
      <c r="IR158" s="33">
        <v>1.4995E-2</v>
      </c>
      <c r="IS158" s="33">
        <v>45</v>
      </c>
      <c r="IT158" s="33">
        <v>2710</v>
      </c>
      <c r="IU158" s="33">
        <v>3.6533980000000001</v>
      </c>
      <c r="IV158" s="33">
        <v>652.14067005059997</v>
      </c>
      <c r="IW158" s="33">
        <v>0.63783999947799996</v>
      </c>
      <c r="IX158" s="33">
        <v>37.583239938502103</v>
      </c>
      <c r="IY158" s="33">
        <v>4.4452487946200003</v>
      </c>
      <c r="IZ158" s="33">
        <v>76.205442951999999</v>
      </c>
      <c r="JA158" s="33">
        <v>310.57490817899998</v>
      </c>
      <c r="JB158" s="33">
        <v>22.618066902500001</v>
      </c>
      <c r="JC158" s="33">
        <v>3.0907516980500001</v>
      </c>
      <c r="JD158" s="33">
        <v>13.098372524494501</v>
      </c>
      <c r="JE158" s="33">
        <v>2.2374908761156398</v>
      </c>
      <c r="JF158" s="33">
        <v>2.4785356321413601</v>
      </c>
      <c r="JG158" s="33">
        <v>4.7160263958373703</v>
      </c>
      <c r="JH158" s="33">
        <v>4.6036496434349701</v>
      </c>
      <c r="JI158" s="33">
        <v>3.7786965554000802</v>
      </c>
      <c r="JJ158" s="33">
        <v>8.3823460564360506</v>
      </c>
      <c r="JK158" s="33">
        <v>77369</v>
      </c>
      <c r="JL158" s="33">
        <v>0.130762749203294</v>
      </c>
      <c r="JM158" s="33">
        <v>170</v>
      </c>
      <c r="JN158" s="33">
        <v>77539</v>
      </c>
      <c r="JO158" s="33">
        <v>167586</v>
      </c>
      <c r="JP158" s="33">
        <v>2040</v>
      </c>
      <c r="JQ158" s="33">
        <v>811</v>
      </c>
      <c r="JR158" s="33">
        <v>1438</v>
      </c>
      <c r="JS158" s="33">
        <v>29</v>
      </c>
      <c r="JT158" s="33">
        <v>121</v>
      </c>
      <c r="JU158" s="33">
        <v>3557</v>
      </c>
      <c r="JV158" s="33">
        <v>3.16893842031476E-3</v>
      </c>
      <c r="JW158" s="33">
        <v>2.01600237221945E-3</v>
      </c>
      <c r="JX158" s="33">
        <v>2.3420130847193898</v>
      </c>
      <c r="JY158" s="33">
        <v>1.01289036187335</v>
      </c>
      <c r="JZ158" s="33">
        <v>3.35490347613259</v>
      </c>
      <c r="KA158" s="33">
        <v>2.6491273504871901E-4</v>
      </c>
      <c r="KB158" s="33">
        <v>0</v>
      </c>
      <c r="KC158" s="33">
        <v>0.16979989285160499</v>
      </c>
      <c r="KD158" s="33">
        <v>0.16052248067724401</v>
      </c>
      <c r="KE158" s="33">
        <v>1.0683385593675201</v>
      </c>
      <c r="KF158" s="33">
        <v>0.36820202814382802</v>
      </c>
      <c r="KG158" s="33">
        <v>517.95764365000002</v>
      </c>
      <c r="KH158" s="33">
        <v>0.5</v>
      </c>
      <c r="KI158" s="33">
        <v>0</v>
      </c>
      <c r="KJ158" s="33">
        <v>0</v>
      </c>
      <c r="KK158" s="33">
        <v>0</v>
      </c>
      <c r="KL158" s="33">
        <v>0</v>
      </c>
      <c r="KM158" s="33">
        <v>0</v>
      </c>
      <c r="KN158" s="33">
        <v>0</v>
      </c>
      <c r="KO158" s="33">
        <v>0</v>
      </c>
      <c r="KP158" s="33">
        <v>0</v>
      </c>
      <c r="KQ158" s="33">
        <v>0</v>
      </c>
      <c r="KR158" s="33">
        <v>0</v>
      </c>
      <c r="KS158" s="33">
        <v>0</v>
      </c>
      <c r="KT158" s="33">
        <v>0</v>
      </c>
      <c r="KU158" s="33">
        <v>0</v>
      </c>
      <c r="KV158" s="33">
        <v>0</v>
      </c>
      <c r="KW158" s="33">
        <v>0</v>
      </c>
      <c r="KX158" s="33">
        <v>0</v>
      </c>
      <c r="KY158" s="33">
        <v>0</v>
      </c>
      <c r="KZ158" s="33">
        <v>0</v>
      </c>
      <c r="LA158" s="33">
        <v>0</v>
      </c>
      <c r="LB158" s="33">
        <v>0</v>
      </c>
      <c r="LC158" s="33">
        <v>0</v>
      </c>
      <c r="LD158" s="33">
        <v>0</v>
      </c>
      <c r="LE158" s="33">
        <v>0</v>
      </c>
      <c r="LF158" s="33">
        <v>0</v>
      </c>
      <c r="LG158" s="33">
        <v>0</v>
      </c>
      <c r="LH158" s="33">
        <v>0</v>
      </c>
      <c r="LI158" s="33">
        <v>0</v>
      </c>
      <c r="LJ158" s="33">
        <v>100</v>
      </c>
      <c r="LK158" s="33">
        <v>0</v>
      </c>
      <c r="LL158" s="33">
        <v>0</v>
      </c>
      <c r="LM158" s="33">
        <v>0</v>
      </c>
      <c r="LN158" s="33">
        <v>0</v>
      </c>
      <c r="LO158" s="33">
        <v>0</v>
      </c>
      <c r="LP158" s="33">
        <v>0</v>
      </c>
      <c r="LQ158" s="33">
        <v>0</v>
      </c>
      <c r="LR158" s="33">
        <v>0</v>
      </c>
      <c r="LS158" s="33">
        <v>0</v>
      </c>
      <c r="LT158" s="33">
        <v>0</v>
      </c>
      <c r="LU158" s="33">
        <v>0</v>
      </c>
      <c r="LV158" s="33">
        <v>0</v>
      </c>
      <c r="LW158" s="33">
        <v>0</v>
      </c>
      <c r="LX158" s="33">
        <v>0</v>
      </c>
      <c r="LY158" s="33">
        <v>0</v>
      </c>
      <c r="LZ158" s="33">
        <v>0</v>
      </c>
      <c r="MA158" s="33">
        <v>0</v>
      </c>
      <c r="MB158" s="33">
        <v>0</v>
      </c>
      <c r="MC158" s="33">
        <v>0</v>
      </c>
      <c r="MD158" s="33">
        <v>0</v>
      </c>
      <c r="ME158" s="33">
        <v>0</v>
      </c>
      <c r="MF158" s="33">
        <v>1</v>
      </c>
      <c r="MG158" s="33">
        <v>99.994200000000006</v>
      </c>
      <c r="MH158" s="33">
        <v>0</v>
      </c>
      <c r="MI158" s="33">
        <v>0</v>
      </c>
      <c r="MJ158" s="33">
        <v>0</v>
      </c>
      <c r="MK158" s="33">
        <v>1.887689E-2</v>
      </c>
      <c r="ML158" s="33">
        <v>0.54434389999999999</v>
      </c>
      <c r="MM158" s="33">
        <v>0</v>
      </c>
      <c r="MN158" s="33">
        <v>0</v>
      </c>
      <c r="MO158" s="33">
        <v>0.56322079999999997</v>
      </c>
      <c r="MP158" s="33">
        <v>0.76633989999999996</v>
      </c>
      <c r="MQ158" s="33">
        <v>55</v>
      </c>
      <c r="MR158" s="33">
        <v>0.21927679999999999</v>
      </c>
      <c r="MS158" s="33">
        <v>0</v>
      </c>
      <c r="MT158" s="33">
        <v>0</v>
      </c>
      <c r="MU158" s="33">
        <v>11.145336127160601</v>
      </c>
      <c r="MV158" s="33">
        <v>0</v>
      </c>
      <c r="MW158" s="33">
        <v>105</v>
      </c>
      <c r="MX158" s="33">
        <v>4.9296938491323603</v>
      </c>
      <c r="MY158" s="33">
        <v>1</v>
      </c>
      <c r="MZ158" s="33">
        <v>98.299563722545201</v>
      </c>
      <c r="NA158" s="33">
        <v>1.70035696598661</v>
      </c>
      <c r="NB158" s="33">
        <v>0</v>
      </c>
      <c r="NC158" s="33">
        <v>99850.670628035004</v>
      </c>
      <c r="ND158" s="33">
        <v>1</v>
      </c>
      <c r="NE158" s="33">
        <v>1</v>
      </c>
      <c r="NF158" s="33">
        <v>1</v>
      </c>
      <c r="NG158" s="33">
        <v>0</v>
      </c>
      <c r="NH158" s="33">
        <v>0</v>
      </c>
      <c r="NI158" s="33">
        <v>1</v>
      </c>
      <c r="NJ158" s="33">
        <v>52</v>
      </c>
      <c r="NK158" s="33">
        <v>2</v>
      </c>
      <c r="NL158" s="41">
        <v>0.5</v>
      </c>
    </row>
    <row r="159" spans="1:376" x14ac:dyDescent="0.4">
      <c r="A159" s="40" t="s">
        <v>1887</v>
      </c>
      <c r="B159" s="33" t="s">
        <v>1155</v>
      </c>
      <c r="C159" s="33" t="s">
        <v>1875</v>
      </c>
      <c r="D159" s="33" t="s">
        <v>1876</v>
      </c>
      <c r="E159" s="33">
        <v>2506.2440290439399</v>
      </c>
      <c r="F159" s="33">
        <v>1887251400</v>
      </c>
      <c r="G159" s="33">
        <v>95.147514528271103</v>
      </c>
      <c r="H159" s="33">
        <v>4.8524854717288903</v>
      </c>
      <c r="I159" s="33">
        <v>41.949959607925102</v>
      </c>
      <c r="J159" s="33">
        <v>26.552376646799701</v>
      </c>
      <c r="K159" s="33">
        <v>55.550073335221803</v>
      </c>
      <c r="L159" s="33">
        <v>55573240.969724499</v>
      </c>
      <c r="M159" s="33">
        <v>2199.2399999999998</v>
      </c>
      <c r="N159" s="33">
        <v>3098.1033973433</v>
      </c>
      <c r="O159" s="33">
        <v>3.2</v>
      </c>
      <c r="P159" s="33">
        <v>14.725494198774999</v>
      </c>
      <c r="Q159" s="33" t="s">
        <v>1411</v>
      </c>
      <c r="R159" s="33" t="s">
        <v>1411</v>
      </c>
      <c r="S159" s="33" t="s">
        <v>1124</v>
      </c>
      <c r="T159" s="33" t="s">
        <v>1124</v>
      </c>
      <c r="U159" s="33" t="s">
        <v>1124</v>
      </c>
      <c r="V159" s="33" t="s">
        <v>1411</v>
      </c>
      <c r="W159" s="33">
        <v>0</v>
      </c>
      <c r="X159" s="33">
        <v>0</v>
      </c>
      <c r="Y159" s="33" t="s">
        <v>1156</v>
      </c>
      <c r="Z159" s="33" t="s">
        <v>1888</v>
      </c>
      <c r="AA159" s="33" t="s">
        <v>1889</v>
      </c>
      <c r="AB159" s="33" t="s">
        <v>1566</v>
      </c>
      <c r="AC159" s="33" t="s">
        <v>1551</v>
      </c>
      <c r="AD159" s="33">
        <v>1.4230301945896999</v>
      </c>
      <c r="AE159" s="33">
        <v>1532.02437772894</v>
      </c>
      <c r="AF159" s="33">
        <v>1263.1700439000001</v>
      </c>
      <c r="AG159" s="33">
        <v>1777.9000243999999</v>
      </c>
      <c r="AH159" s="33">
        <v>29.615403146173499</v>
      </c>
      <c r="AI159" s="33">
        <v>0</v>
      </c>
      <c r="AJ159" s="33">
        <v>0</v>
      </c>
      <c r="AK159" s="33">
        <v>3.3060460307513901</v>
      </c>
      <c r="AL159" s="33">
        <v>3.25811918857233</v>
      </c>
      <c r="AM159" s="33">
        <v>9.5376800356327806E-5</v>
      </c>
      <c r="AN159" s="33">
        <v>4.7831465378698403E-2</v>
      </c>
      <c r="AO159" s="33">
        <v>1.9193627303707399</v>
      </c>
      <c r="AP159" s="33">
        <v>1.89141732786634</v>
      </c>
      <c r="AQ159" s="33">
        <v>4.7688400178163903E-5</v>
      </c>
      <c r="AR159" s="33">
        <v>2.7897714104225899E-2</v>
      </c>
      <c r="AS159" s="33">
        <v>2.7789461435821399</v>
      </c>
      <c r="AT159" s="33">
        <v>2.74289371304745</v>
      </c>
      <c r="AU159" s="33">
        <v>9.5376800356327806E-5</v>
      </c>
      <c r="AV159" s="33">
        <v>3.5957053734335498E-2</v>
      </c>
      <c r="AW159" s="33">
        <v>-6.3894110768708398E-3</v>
      </c>
      <c r="AX159" s="33">
        <v>-2.7619738419587302E-3</v>
      </c>
      <c r="AY159" s="33">
        <v>-8.1469909096371605E-3</v>
      </c>
      <c r="AZ159" s="33">
        <v>57.197210853418198</v>
      </c>
      <c r="BA159" s="33">
        <v>2.14597800801737E-3</v>
      </c>
      <c r="BB159" s="33">
        <v>1.1922100044541E-3</v>
      </c>
      <c r="BC159" s="33">
        <v>1.8121592067702301E-3</v>
      </c>
      <c r="BD159" s="33">
        <v>10.3954036012372</v>
      </c>
      <c r="BE159" s="33">
        <v>2.7832857879983601</v>
      </c>
      <c r="BF159" s="33">
        <v>5.2164433418886302</v>
      </c>
      <c r="BG159" s="33">
        <v>0.34526401728990602</v>
      </c>
      <c r="BH159" s="33">
        <v>0.34526401728990602</v>
      </c>
      <c r="BI159" s="33">
        <v>0.34526401728990602</v>
      </c>
      <c r="BJ159" s="33">
        <v>-6.87309544451788E-3</v>
      </c>
      <c r="BK159" s="33">
        <v>-6.1783088358021597E-3</v>
      </c>
      <c r="BL159" s="33">
        <v>-2.1780532259772101E-3</v>
      </c>
      <c r="BM159" s="33">
        <v>0.23400697967424999</v>
      </c>
      <c r="BN159" s="33">
        <v>0.23400697967424999</v>
      </c>
      <c r="BO159" s="33">
        <v>0.23400697967424999</v>
      </c>
      <c r="BP159" s="33">
        <v>0.111257037615656</v>
      </c>
      <c r="BQ159" s="33">
        <v>0.111257037615656</v>
      </c>
      <c r="BR159" s="33">
        <v>0.111257037615656</v>
      </c>
      <c r="BS159" s="33">
        <v>32.567682395585699</v>
      </c>
      <c r="BT159" s="33">
        <v>0.41527058875145101</v>
      </c>
      <c r="BU159" s="33">
        <v>0.41527058875145101</v>
      </c>
      <c r="BV159" s="33">
        <v>0.41527058875145101</v>
      </c>
      <c r="BW159" s="33">
        <v>0</v>
      </c>
      <c r="BX159" s="33">
        <v>0</v>
      </c>
      <c r="BY159" s="33">
        <v>0</v>
      </c>
      <c r="BZ159" s="33">
        <v>1.26851144473916E-2</v>
      </c>
      <c r="CA159" s="33">
        <v>5.1503472192416999E-3</v>
      </c>
      <c r="CB159" s="33">
        <v>6.3425572236957897E-3</v>
      </c>
      <c r="CC159" s="33">
        <v>3.41944904637506</v>
      </c>
      <c r="CD159" s="33">
        <v>2.0318119779908499</v>
      </c>
      <c r="CE159" s="33">
        <v>2.8920153404045701</v>
      </c>
      <c r="CF159" s="33">
        <v>-6.8562995899751301E-3</v>
      </c>
      <c r="CG159" s="33">
        <v>-4.2402951721217403E-3</v>
      </c>
      <c r="CH159" s="33">
        <v>-9.0484638135650605E-3</v>
      </c>
      <c r="CI159" s="33">
        <v>92.898083999999997</v>
      </c>
      <c r="CJ159" s="33">
        <v>95.176547999999997</v>
      </c>
      <c r="CK159" s="33">
        <v>92.928728000000007</v>
      </c>
      <c r="CL159" s="33">
        <v>14.061544741733901</v>
      </c>
      <c r="CM159" s="33">
        <v>5.0542550928827001</v>
      </c>
      <c r="CN159" s="33">
        <v>8.3488082191911506</v>
      </c>
      <c r="CO159" s="33">
        <v>9.4237047592069594</v>
      </c>
      <c r="CP159" s="33">
        <v>-1.8259503678206299</v>
      </c>
      <c r="CQ159" s="33">
        <v>-0.41265770792380901</v>
      </c>
      <c r="CR159" s="33">
        <v>-0.63442362845776701</v>
      </c>
      <c r="CS159" s="33">
        <v>10.4876330595513</v>
      </c>
      <c r="CT159" s="33">
        <v>14.0488596272865</v>
      </c>
      <c r="CU159" s="33">
        <v>5.0491047456634499</v>
      </c>
      <c r="CV159" s="33">
        <v>8.3424656619674504</v>
      </c>
      <c r="CW159" s="33">
        <v>9.4159315499779197</v>
      </c>
      <c r="CX159" s="33">
        <v>-1.82699359926293</v>
      </c>
      <c r="CY159" s="33">
        <v>-0.413754207309106</v>
      </c>
      <c r="CZ159" s="33">
        <v>-0.635520127843063</v>
      </c>
      <c r="DA159" s="33">
        <v>10.4810520602968</v>
      </c>
      <c r="DB159" s="33">
        <v>0</v>
      </c>
      <c r="DC159" s="33">
        <v>0</v>
      </c>
      <c r="DD159" s="33">
        <v>0</v>
      </c>
      <c r="DE159" s="33">
        <v>0</v>
      </c>
      <c r="DF159" s="33">
        <v>0.62447081612974298</v>
      </c>
      <c r="DG159" s="33">
        <v>0.62620749277581</v>
      </c>
      <c r="DH159" s="33">
        <v>1.7294603676011899</v>
      </c>
      <c r="DI159" s="33">
        <v>5.8710100038363997</v>
      </c>
      <c r="DJ159" s="33">
        <v>2.8044600016446002</v>
      </c>
      <c r="DK159" s="33">
        <v>90.609248864812002</v>
      </c>
      <c r="DL159" s="33">
        <v>0</v>
      </c>
      <c r="DM159" s="33">
        <v>0.5</v>
      </c>
      <c r="DN159" s="33">
        <v>3.0822443687152599</v>
      </c>
      <c r="DO159" s="33">
        <v>1.2054196913034501</v>
      </c>
      <c r="DP159" s="33">
        <v>0.77536569849676595</v>
      </c>
      <c r="DQ159" s="33">
        <v>2.1127663754813002E-2</v>
      </c>
      <c r="DR159" s="33">
        <v>8.7698824862442806E-3</v>
      </c>
      <c r="DS159" s="33">
        <v>2.6271396592949898E-3</v>
      </c>
      <c r="DT159" s="33">
        <v>3.4669466929525203E-2</v>
      </c>
      <c r="DU159" s="33">
        <v>8.7937409928534202E-2</v>
      </c>
      <c r="DV159" s="33">
        <v>0.60011082784201397</v>
      </c>
      <c r="DW159" s="33">
        <v>2.3595266640151902</v>
      </c>
      <c r="DX159" s="33">
        <v>1.7358577664851601E-2</v>
      </c>
      <c r="DY159" s="33">
        <v>3.9676748948232303E-2</v>
      </c>
      <c r="DZ159" s="33">
        <v>0.25169937614034898</v>
      </c>
      <c r="EA159" s="33">
        <v>0.89668498855001499</v>
      </c>
      <c r="EB159" s="33">
        <v>2.0982896078392101E-3</v>
      </c>
      <c r="EC159" s="33">
        <v>8.0593396301096906E-3</v>
      </c>
      <c r="ED159" s="33">
        <v>0.13243068729476101</v>
      </c>
      <c r="EE159" s="33">
        <v>0.63277738196405597</v>
      </c>
      <c r="EF159" s="33">
        <v>82.440940300799298</v>
      </c>
      <c r="EG159" s="33">
        <v>35.275014234987502</v>
      </c>
      <c r="EH159" s="33">
        <v>17.012932140360299</v>
      </c>
      <c r="EI159" s="33">
        <v>1.80579250967836</v>
      </c>
      <c r="EJ159" s="33">
        <v>0.403082082228155</v>
      </c>
      <c r="EK159" s="33">
        <v>0.63179648879847194</v>
      </c>
      <c r="EL159" s="33">
        <v>81.000130666216506</v>
      </c>
      <c r="EM159" s="33">
        <v>34.780390148339499</v>
      </c>
      <c r="EN159" s="33">
        <v>16.628611323324499</v>
      </c>
      <c r="EO159" s="33">
        <v>1.44080963458287</v>
      </c>
      <c r="EP159" s="33">
        <v>0.49462408664791602</v>
      </c>
      <c r="EQ159" s="33">
        <v>0.38432081703582299</v>
      </c>
      <c r="ER159" s="33">
        <v>0</v>
      </c>
      <c r="ES159" s="33">
        <v>0</v>
      </c>
      <c r="ET159" s="33">
        <v>0</v>
      </c>
      <c r="EU159" s="33">
        <v>0</v>
      </c>
      <c r="EV159" s="33">
        <v>0</v>
      </c>
      <c r="EW159" s="33">
        <v>0</v>
      </c>
      <c r="EX159" s="33">
        <v>0</v>
      </c>
      <c r="EY159" s="33">
        <v>0</v>
      </c>
      <c r="EZ159" s="33">
        <v>0</v>
      </c>
      <c r="FA159" s="33">
        <v>0</v>
      </c>
      <c r="FB159" s="33">
        <v>1.4515754864455299</v>
      </c>
      <c r="FC159" s="33">
        <v>0.67458285525712203</v>
      </c>
      <c r="FD159" s="33">
        <v>1.3097439938772399</v>
      </c>
      <c r="FE159" s="33">
        <v>0.50014038312676601</v>
      </c>
      <c r="FF159" s="33">
        <v>0</v>
      </c>
      <c r="FG159" s="33">
        <v>0</v>
      </c>
      <c r="FH159" s="33">
        <v>236.18</v>
      </c>
      <c r="FI159" s="33">
        <v>0.12515291762401101</v>
      </c>
      <c r="FJ159" s="33">
        <v>2291.37</v>
      </c>
      <c r="FK159" s="33">
        <v>1.21565121848631</v>
      </c>
      <c r="FL159" s="33">
        <v>211.57</v>
      </c>
      <c r="FM159" s="33">
        <v>0.11135434579622</v>
      </c>
      <c r="FN159" s="33">
        <v>2739.12</v>
      </c>
      <c r="FO159" s="33">
        <v>69.39</v>
      </c>
      <c r="FP159" s="33">
        <v>3.6831134421201103E-2</v>
      </c>
      <c r="FQ159" s="33">
        <v>1273.47</v>
      </c>
      <c r="FR159" s="33">
        <v>0</v>
      </c>
      <c r="FS159" s="33">
        <v>0</v>
      </c>
      <c r="FT159" s="33">
        <v>47.7</v>
      </c>
      <c r="FU159" s="33">
        <v>9.1716032577831896E-2</v>
      </c>
      <c r="FV159" s="33">
        <v>560.24</v>
      </c>
      <c r="FW159" s="33">
        <v>1.08783510486798</v>
      </c>
      <c r="FX159" s="33">
        <v>66.17</v>
      </c>
      <c r="FY159" s="33">
        <v>0.12754633569285601</v>
      </c>
      <c r="FZ159" s="33">
        <v>674.11</v>
      </c>
      <c r="GA159" s="33">
        <v>14.53</v>
      </c>
      <c r="GB159" s="33">
        <v>2.7957000896397102E-2</v>
      </c>
      <c r="GC159" s="33">
        <v>257.72000000000003</v>
      </c>
      <c r="GD159" s="33">
        <v>2216</v>
      </c>
      <c r="GE159" s="33">
        <v>1.17419586398505</v>
      </c>
      <c r="GF159" s="33">
        <v>1495</v>
      </c>
      <c r="GG159" s="33">
        <v>356</v>
      </c>
      <c r="GH159" s="33">
        <v>236</v>
      </c>
      <c r="GI159" s="33">
        <v>91</v>
      </c>
      <c r="GJ159" s="33">
        <v>30</v>
      </c>
      <c r="GK159" s="33">
        <v>8</v>
      </c>
      <c r="GL159" s="33">
        <v>0</v>
      </c>
      <c r="GM159" s="33">
        <v>0</v>
      </c>
      <c r="GN159" s="33">
        <v>0</v>
      </c>
      <c r="GO159" s="33">
        <v>2087</v>
      </c>
      <c r="GP159" s="33">
        <v>129</v>
      </c>
      <c r="GQ159" s="33">
        <v>2.2217071998309801</v>
      </c>
      <c r="GR159" s="33">
        <v>78.274166809862507</v>
      </c>
      <c r="GS159" s="33">
        <v>3.02416144400854</v>
      </c>
      <c r="GT159" s="33">
        <v>0.106869704799265</v>
      </c>
      <c r="GU159" s="33">
        <v>1.9075360071265499E-4</v>
      </c>
      <c r="GV159" s="33">
        <v>1.2500641522684199</v>
      </c>
      <c r="GW159" s="33">
        <v>22.153837056366701</v>
      </c>
      <c r="GX159" s="33">
        <v>0.104342219589823</v>
      </c>
      <c r="GY159" s="33">
        <v>1.6174395951267599</v>
      </c>
      <c r="GZ159" s="33">
        <v>1.57411215704176</v>
      </c>
      <c r="HA159" s="33">
        <v>2.5274852094426901E-3</v>
      </c>
      <c r="HB159" s="33">
        <v>1.8561371681063801</v>
      </c>
      <c r="HC159" s="33">
        <v>16.638768952562401</v>
      </c>
      <c r="HD159" s="33">
        <v>85.523184669514606</v>
      </c>
      <c r="HE159" s="33">
        <v>36.4804339262909</v>
      </c>
      <c r="HF159" s="33">
        <v>17.788297838857101</v>
      </c>
      <c r="HG159" s="33">
        <v>1.8259503678206299</v>
      </c>
      <c r="HH159" s="33">
        <v>0.41265770792380901</v>
      </c>
      <c r="HI159" s="33">
        <v>0.63442362845776701</v>
      </c>
      <c r="HJ159" s="33">
        <v>82.103783804381806</v>
      </c>
      <c r="HK159" s="33">
        <v>85.535869783961999</v>
      </c>
      <c r="HL159" s="33">
        <v>36.485584273510099</v>
      </c>
      <c r="HM159" s="33">
        <v>17.794640396080801</v>
      </c>
      <c r="HN159" s="33">
        <v>1.82699359926293</v>
      </c>
      <c r="HO159" s="33">
        <v>0.413754207309106</v>
      </c>
      <c r="HP159" s="33">
        <v>0.635520127843063</v>
      </c>
      <c r="HQ159" s="33">
        <v>82.115801281298999</v>
      </c>
      <c r="HR159" s="33">
        <v>9160.3993148021309</v>
      </c>
      <c r="HS159" s="33">
        <v>9057.9821790373098</v>
      </c>
      <c r="HT159" s="33">
        <v>6805.0182457310002</v>
      </c>
      <c r="HU159" s="33">
        <v>0.48793467499878401</v>
      </c>
      <c r="HV159" s="33">
        <v>4.7392844779083498</v>
      </c>
      <c r="HW159" s="33">
        <v>7.0712719999999996</v>
      </c>
      <c r="HX159" s="33">
        <v>3.7688505080741201</v>
      </c>
      <c r="HY159" s="33">
        <v>4.345224</v>
      </c>
      <c r="HZ159" s="33">
        <v>7.1019160000000001</v>
      </c>
      <c r="IA159" s="33">
        <v>4.3543339999999997</v>
      </c>
      <c r="IB159" s="33">
        <v>4.8234519999999996</v>
      </c>
      <c r="IC159" s="33">
        <v>3.6773959999999999</v>
      </c>
      <c r="ID159" s="33">
        <v>2.3319875220916502</v>
      </c>
      <c r="IE159" s="33">
        <v>0.57637349192587695</v>
      </c>
      <c r="IF159" s="33">
        <v>1023096</v>
      </c>
      <c r="IG159" s="33">
        <v>0</v>
      </c>
      <c r="IH159" s="33">
        <v>100</v>
      </c>
      <c r="II159" s="33">
        <v>0.41617451283914803</v>
      </c>
      <c r="IJ159" s="33">
        <v>0.37552918387025702</v>
      </c>
      <c r="IK159" s="33">
        <v>0.37379250722419</v>
      </c>
      <c r="IL159" s="33">
        <v>6891</v>
      </c>
      <c r="IM159" s="33">
        <v>3.8350191039731101</v>
      </c>
      <c r="IN159" s="33">
        <v>1054</v>
      </c>
      <c r="IO159" s="33">
        <v>2.5129039999999998</v>
      </c>
      <c r="IP159" s="33">
        <v>15.295312726744999</v>
      </c>
      <c r="IQ159" s="33">
        <v>2.0458021795044101</v>
      </c>
      <c r="IR159" s="33">
        <v>1.8643E-2</v>
      </c>
      <c r="IS159" s="33">
        <v>41</v>
      </c>
      <c r="IT159" s="33">
        <v>7961</v>
      </c>
      <c r="IU159" s="33">
        <v>0.63866699999999998</v>
      </c>
      <c r="IV159" s="33">
        <v>173.32507894526</v>
      </c>
      <c r="IW159" s="33">
        <v>1.80369999607E-2</v>
      </c>
      <c r="IX159" s="33">
        <v>5.1793248048399995E-7</v>
      </c>
      <c r="IY159" s="33">
        <v>1.58038318401</v>
      </c>
      <c r="IZ159" s="33">
        <v>61.881658938000001</v>
      </c>
      <c r="JA159" s="33">
        <v>82.623043704599993</v>
      </c>
      <c r="JB159" s="33">
        <v>15.629165925100001</v>
      </c>
      <c r="JC159" s="33">
        <v>1.47688922083</v>
      </c>
      <c r="JD159" s="33">
        <v>12.2962172167007</v>
      </c>
      <c r="JE159" s="33">
        <v>2.2602889318035402</v>
      </c>
      <c r="JF159" s="33">
        <v>2.5532421839155601</v>
      </c>
      <c r="JG159" s="33">
        <v>4.8135311175820696</v>
      </c>
      <c r="JH159" s="33">
        <v>4.3903600844333299</v>
      </c>
      <c r="JI159" s="33">
        <v>3.0923260265557602</v>
      </c>
      <c r="JJ159" s="33">
        <v>7.4826860408840004</v>
      </c>
      <c r="JK159" s="33">
        <v>24618</v>
      </c>
      <c r="JL159" s="33">
        <v>8.5650270443396195E-2</v>
      </c>
      <c r="JM159" s="33">
        <v>158</v>
      </c>
      <c r="JN159" s="33">
        <v>24776</v>
      </c>
      <c r="JO159" s="33">
        <v>72373</v>
      </c>
      <c r="JP159" s="33">
        <v>1789</v>
      </c>
      <c r="JQ159" s="33">
        <v>445</v>
      </c>
      <c r="JR159" s="33">
        <v>1224</v>
      </c>
      <c r="JS159" s="33">
        <v>0</v>
      </c>
      <c r="JT159" s="33">
        <v>86</v>
      </c>
      <c r="JU159" s="33">
        <v>950</v>
      </c>
      <c r="JV159" s="33">
        <v>1.5901742238594301E-3</v>
      </c>
      <c r="JW159" s="33">
        <v>5.3017184384392103E-4</v>
      </c>
      <c r="JX159" s="33">
        <v>2.4624720503266602</v>
      </c>
      <c r="JY159" s="33">
        <v>0.85464394795404297</v>
      </c>
      <c r="JZ159" s="33">
        <v>3.3171159299887201</v>
      </c>
      <c r="KA159" s="33">
        <v>0</v>
      </c>
      <c r="KB159" s="33">
        <v>0</v>
      </c>
      <c r="KC159" s="33">
        <v>0.45821194251067998</v>
      </c>
      <c r="KD159" s="33">
        <v>0.45821194251067998</v>
      </c>
      <c r="KE159" s="33">
        <v>1.0032752297865599</v>
      </c>
      <c r="KF159" s="33">
        <v>0</v>
      </c>
      <c r="KG159" s="33">
        <v>0</v>
      </c>
      <c r="KH159" s="33">
        <v>0.5</v>
      </c>
      <c r="KI159" s="33">
        <v>0</v>
      </c>
      <c r="KJ159" s="33">
        <v>0</v>
      </c>
      <c r="KK159" s="33">
        <v>0</v>
      </c>
      <c r="KL159" s="33">
        <v>0</v>
      </c>
      <c r="KM159" s="33">
        <v>0</v>
      </c>
      <c r="KN159" s="33">
        <v>0</v>
      </c>
      <c r="KO159" s="33">
        <v>0</v>
      </c>
      <c r="KP159" s="33">
        <v>0</v>
      </c>
      <c r="KQ159" s="33">
        <v>0</v>
      </c>
      <c r="KR159" s="33">
        <v>0</v>
      </c>
      <c r="KS159" s="33">
        <v>0</v>
      </c>
      <c r="KT159" s="33">
        <v>0</v>
      </c>
      <c r="KU159" s="33">
        <v>0</v>
      </c>
      <c r="KV159" s="33">
        <v>0</v>
      </c>
      <c r="KW159" s="33">
        <v>0</v>
      </c>
      <c r="KX159" s="33">
        <v>0</v>
      </c>
      <c r="KY159" s="33">
        <v>0</v>
      </c>
      <c r="KZ159" s="33">
        <v>0</v>
      </c>
      <c r="LA159" s="33">
        <v>0</v>
      </c>
      <c r="LB159" s="33">
        <v>0</v>
      </c>
      <c r="LC159" s="33">
        <v>0</v>
      </c>
      <c r="LD159" s="33">
        <v>0</v>
      </c>
      <c r="LE159" s="33">
        <v>0</v>
      </c>
      <c r="LF159" s="33">
        <v>0</v>
      </c>
      <c r="LG159" s="33">
        <v>0</v>
      </c>
      <c r="LH159" s="33">
        <v>0</v>
      </c>
      <c r="LI159" s="33">
        <v>0</v>
      </c>
      <c r="LJ159" s="33">
        <v>99.996328700000007</v>
      </c>
      <c r="LK159" s="33">
        <v>0</v>
      </c>
      <c r="LL159" s="33">
        <v>0</v>
      </c>
      <c r="LM159" s="33">
        <v>0</v>
      </c>
      <c r="LN159" s="33">
        <v>0</v>
      </c>
      <c r="LO159" s="33">
        <v>0</v>
      </c>
      <c r="LP159" s="33">
        <v>0</v>
      </c>
      <c r="LQ159" s="33">
        <v>0</v>
      </c>
      <c r="LR159" s="33">
        <v>0</v>
      </c>
      <c r="LS159" s="33">
        <v>0</v>
      </c>
      <c r="LT159" s="33">
        <v>0</v>
      </c>
      <c r="LU159" s="33">
        <v>0</v>
      </c>
      <c r="LV159" s="33">
        <v>0</v>
      </c>
      <c r="LW159" s="33">
        <v>0</v>
      </c>
      <c r="LX159" s="33">
        <v>0</v>
      </c>
      <c r="LY159" s="33">
        <v>0</v>
      </c>
      <c r="LZ159" s="33">
        <v>0</v>
      </c>
      <c r="MA159" s="33">
        <v>0</v>
      </c>
      <c r="MB159" s="33">
        <v>0</v>
      </c>
      <c r="MC159" s="33">
        <v>0</v>
      </c>
      <c r="MD159" s="33">
        <v>0</v>
      </c>
      <c r="ME159" s="33">
        <v>0</v>
      </c>
      <c r="MF159" s="33">
        <v>1</v>
      </c>
      <c r="MG159" s="33">
        <v>92.075100000000006</v>
      </c>
      <c r="MH159" s="33">
        <v>0</v>
      </c>
      <c r="MI159" s="33">
        <v>0</v>
      </c>
      <c r="MJ159" s="33">
        <v>0</v>
      </c>
      <c r="MK159" s="33">
        <v>0</v>
      </c>
      <c r="ML159" s="33">
        <v>0.19970499999999999</v>
      </c>
      <c r="MM159" s="33">
        <v>0</v>
      </c>
      <c r="MN159" s="33">
        <v>0</v>
      </c>
      <c r="MO159" s="33">
        <v>0.19970499999999999</v>
      </c>
      <c r="MP159" s="33">
        <v>0.19419819999999999</v>
      </c>
      <c r="MQ159" s="33">
        <v>57</v>
      </c>
      <c r="MR159" s="33">
        <v>0.1752465</v>
      </c>
      <c r="MS159" s="33">
        <v>0</v>
      </c>
      <c r="MT159" s="33">
        <v>1.1680414529501499E-3</v>
      </c>
      <c r="MU159" s="33">
        <v>3.4522534295007699</v>
      </c>
      <c r="MV159" s="33">
        <v>0</v>
      </c>
      <c r="MW159" s="33">
        <v>24</v>
      </c>
      <c r="MX159" s="33">
        <v>10.090261742553199</v>
      </c>
      <c r="MY159" s="33">
        <v>1</v>
      </c>
      <c r="MZ159" s="33">
        <v>95.303208245853199</v>
      </c>
      <c r="NA159" s="33">
        <v>4.6967411092737397</v>
      </c>
      <c r="NB159" s="33">
        <v>0</v>
      </c>
      <c r="NC159" s="33">
        <v>71153.826994429997</v>
      </c>
      <c r="ND159" s="33">
        <v>15</v>
      </c>
      <c r="NE159" s="33">
        <v>1</v>
      </c>
      <c r="NF159" s="33">
        <v>1</v>
      </c>
      <c r="NG159" s="33">
        <v>0</v>
      </c>
      <c r="NH159" s="33">
        <v>0</v>
      </c>
      <c r="NI159" s="33">
        <v>1</v>
      </c>
      <c r="NJ159" s="33">
        <v>17</v>
      </c>
      <c r="NK159" s="33">
        <v>0</v>
      </c>
      <c r="NL159" s="41">
        <v>0.5</v>
      </c>
    </row>
    <row r="160" spans="1:376" x14ac:dyDescent="0.4">
      <c r="A160" s="40" t="s">
        <v>1890</v>
      </c>
      <c r="B160" s="33" t="s">
        <v>1891</v>
      </c>
      <c r="C160" s="33" t="s">
        <v>1875</v>
      </c>
      <c r="D160" s="33" t="s">
        <v>1876</v>
      </c>
      <c r="E160" s="33">
        <v>21681.218686860899</v>
      </c>
      <c r="F160" s="33">
        <v>4419876600</v>
      </c>
      <c r="G160" s="33">
        <v>95.095494295021695</v>
      </c>
      <c r="H160" s="33">
        <v>4.9045057049782796</v>
      </c>
      <c r="I160" s="33">
        <v>20.415115209325101</v>
      </c>
      <c r="J160" s="33">
        <v>19.307575238639</v>
      </c>
      <c r="K160" s="33">
        <v>30.9353958685181</v>
      </c>
      <c r="L160" s="33">
        <v>39099024.411308199</v>
      </c>
      <c r="M160" s="33">
        <v>2797.48</v>
      </c>
      <c r="N160" s="33">
        <v>8047.2170195369999</v>
      </c>
      <c r="O160" s="33">
        <v>62.57</v>
      </c>
      <c r="P160" s="33">
        <v>71.213064109998996</v>
      </c>
      <c r="Q160" s="33" t="s">
        <v>1693</v>
      </c>
      <c r="R160" s="33" t="s">
        <v>1684</v>
      </c>
      <c r="S160" s="33" t="s">
        <v>1411</v>
      </c>
      <c r="T160" s="33" t="s">
        <v>1124</v>
      </c>
      <c r="U160" s="33" t="s">
        <v>1124</v>
      </c>
      <c r="V160" s="33" t="s">
        <v>1684</v>
      </c>
      <c r="W160" s="33">
        <v>0</v>
      </c>
      <c r="X160" s="33">
        <v>0</v>
      </c>
      <c r="Y160" s="33" t="s">
        <v>1156</v>
      </c>
      <c r="Z160" s="33" t="s">
        <v>1892</v>
      </c>
      <c r="AA160" s="33" t="s">
        <v>1893</v>
      </c>
      <c r="AB160" s="33" t="s">
        <v>1894</v>
      </c>
      <c r="AC160" s="33" t="s">
        <v>1128</v>
      </c>
      <c r="AD160" s="33">
        <v>2.98717548188029</v>
      </c>
      <c r="AE160" s="33">
        <v>1301.9927706856799</v>
      </c>
      <c r="AF160" s="33">
        <v>987.22601320000001</v>
      </c>
      <c r="AG160" s="33">
        <v>1562.7099608999999</v>
      </c>
      <c r="AH160" s="33">
        <v>33.0172544735521</v>
      </c>
      <c r="AI160" s="33">
        <v>0.47933953631194098</v>
      </c>
      <c r="AJ160" s="33">
        <v>8.18</v>
      </c>
      <c r="AK160" s="33">
        <v>8.7539457549561508</v>
      </c>
      <c r="AL160" s="33">
        <v>8.2375716100309209</v>
      </c>
      <c r="AM160" s="33">
        <v>0.27503709040202601</v>
      </c>
      <c r="AN160" s="33">
        <v>0.24133705452319701</v>
      </c>
      <c r="AO160" s="33">
        <v>3.1388274505220402</v>
      </c>
      <c r="AP160" s="33">
        <v>3.0501688667054601</v>
      </c>
      <c r="AQ160" s="33">
        <v>1.5658808211975898E-2</v>
      </c>
      <c r="AR160" s="33">
        <v>7.2999775604594905E-2</v>
      </c>
      <c r="AS160" s="33">
        <v>4.0635930876441204</v>
      </c>
      <c r="AT160" s="33">
        <v>3.9230914274846498</v>
      </c>
      <c r="AU160" s="33">
        <v>6.2696320526233695E-2</v>
      </c>
      <c r="AV160" s="33">
        <v>7.78053396332377E-2</v>
      </c>
      <c r="AW160" s="33">
        <v>-9.1820203079877802E-2</v>
      </c>
      <c r="AX160" s="33">
        <v>-2.7102922963957901E-2</v>
      </c>
      <c r="AY160" s="33">
        <v>-3.6863182334095003E-2</v>
      </c>
      <c r="AZ160" s="33">
        <v>94.535569427264605</v>
      </c>
      <c r="BA160" s="33">
        <v>5.5610149839929901E-2</v>
      </c>
      <c r="BB160" s="33">
        <v>6.0476801546902898E-3</v>
      </c>
      <c r="BC160" s="33">
        <v>8.9798887145401303E-3</v>
      </c>
      <c r="BD160" s="33">
        <v>33.721742367196399</v>
      </c>
      <c r="BE160" s="33">
        <v>3.7182033543651398</v>
      </c>
      <c r="BF160" s="33">
        <v>5.3556585720062904</v>
      </c>
      <c r="BG160" s="33">
        <v>0.65652964157415605</v>
      </c>
      <c r="BH160" s="33">
        <v>0.65652964157415605</v>
      </c>
      <c r="BI160" s="33">
        <v>0.65652964157415605</v>
      </c>
      <c r="BJ160" s="33">
        <v>7.5843142317593201E-3</v>
      </c>
      <c r="BK160" s="33">
        <v>1.43985022115776E-2</v>
      </c>
      <c r="BL160" s="33">
        <v>1.0467866455819199E-2</v>
      </c>
      <c r="BM160" s="33">
        <v>0.54384323761437103</v>
      </c>
      <c r="BN160" s="33">
        <v>0.54384323761437103</v>
      </c>
      <c r="BO160" s="33">
        <v>0.54384323761437103</v>
      </c>
      <c r="BP160" s="33">
        <v>0.11268640395978501</v>
      </c>
      <c r="BQ160" s="33">
        <v>0.11268640395978501</v>
      </c>
      <c r="BR160" s="33">
        <v>0.11268640395978501</v>
      </c>
      <c r="BS160" s="33">
        <v>93.124684985633493</v>
      </c>
      <c r="BT160" s="33">
        <v>2.0021893823913599</v>
      </c>
      <c r="BU160" s="33">
        <v>2.0021893823913599</v>
      </c>
      <c r="BV160" s="33">
        <v>2.0021893823913599</v>
      </c>
      <c r="BW160" s="33">
        <v>0</v>
      </c>
      <c r="BX160" s="33">
        <v>0</v>
      </c>
      <c r="BY160" s="33">
        <v>0</v>
      </c>
      <c r="BZ160" s="33">
        <v>4.3962765838304198E-2</v>
      </c>
      <c r="CA160" s="33">
        <v>2.08308983105999E-2</v>
      </c>
      <c r="CB160" s="33">
        <v>3.2396832074452001E-2</v>
      </c>
      <c r="CC160" s="33">
        <v>8.9222423087558607</v>
      </c>
      <c r="CD160" s="33">
        <v>3.2575615346365101</v>
      </c>
      <c r="CE160" s="33">
        <v>4.1852593803184499</v>
      </c>
      <c r="CF160" s="33">
        <v>-6.1624934279839401E-2</v>
      </c>
      <c r="CG160" s="33">
        <v>-3.44551589969729E-2</v>
      </c>
      <c r="CH160" s="33">
        <v>-4.1607110931558597E-2</v>
      </c>
      <c r="CI160" s="33">
        <v>93.630947000000006</v>
      </c>
      <c r="CJ160" s="33">
        <v>95.733581000000001</v>
      </c>
      <c r="CK160" s="33">
        <v>93.873363999999995</v>
      </c>
      <c r="CL160" s="33">
        <v>43.231790679404902</v>
      </c>
      <c r="CM160" s="33">
        <v>7.54043902492662</v>
      </c>
      <c r="CN160" s="33">
        <v>10.1171580220136</v>
      </c>
      <c r="CO160" s="33">
        <v>13.8655386894738</v>
      </c>
      <c r="CP160" s="33">
        <v>-2.1542882959673602</v>
      </c>
      <c r="CQ160" s="33">
        <v>-0.23806214408791401</v>
      </c>
      <c r="CR160" s="33">
        <v>-0.17590526848645499</v>
      </c>
      <c r="CS160" s="33">
        <v>36.758268433788501</v>
      </c>
      <c r="CT160" s="33">
        <v>43.187827913566601</v>
      </c>
      <c r="CU160" s="33">
        <v>7.5196081266160304</v>
      </c>
      <c r="CV160" s="33">
        <v>10.084761189939099</v>
      </c>
      <c r="CW160" s="33">
        <v>13.8302910990773</v>
      </c>
      <c r="CX160" s="33">
        <v>-2.1810616590517502</v>
      </c>
      <c r="CY160" s="33">
        <v>-0.25284575931373299</v>
      </c>
      <c r="CZ160" s="33">
        <v>-0.199511481836393</v>
      </c>
      <c r="DA160" s="33">
        <v>36.718724343205501</v>
      </c>
      <c r="DB160" s="33">
        <v>18.968699766761599</v>
      </c>
      <c r="DC160" s="33">
        <v>18.2483509932527</v>
      </c>
      <c r="DD160" s="33">
        <v>0.72034651053035503</v>
      </c>
      <c r="DE160" s="33">
        <v>6.5217878308000197</v>
      </c>
      <c r="DF160" s="33">
        <v>0.63184709998464705</v>
      </c>
      <c r="DG160" s="33">
        <v>0.63359871038067095</v>
      </c>
      <c r="DH160" s="33">
        <v>5.0255322060316097</v>
      </c>
      <c r="DI160" s="33">
        <v>21.680860391458001</v>
      </c>
      <c r="DJ160" s="33">
        <v>9.5495301499106997</v>
      </c>
      <c r="DK160" s="33">
        <v>88.782143734945606</v>
      </c>
      <c r="DL160" s="33">
        <v>0</v>
      </c>
      <c r="DM160" s="33">
        <v>0.5</v>
      </c>
      <c r="DN160" s="33">
        <v>3.5462822649844998</v>
      </c>
      <c r="DO160" s="33">
        <v>0.698659777062554</v>
      </c>
      <c r="DP160" s="33">
        <v>0.59411839688013002</v>
      </c>
      <c r="DQ160" s="33">
        <v>8.7127095358273093E-2</v>
      </c>
      <c r="DR160" s="33">
        <v>3.4879331472738397E-2</v>
      </c>
      <c r="DS160" s="33">
        <v>2.28705995999979E-2</v>
      </c>
      <c r="DT160" s="33">
        <v>4.4919806132144101E-2</v>
      </c>
      <c r="DU160" s="33">
        <v>0.14141797533442399</v>
      </c>
      <c r="DV160" s="33">
        <v>0.95329358290229205</v>
      </c>
      <c r="DW160" s="33">
        <v>2.4066509006156398</v>
      </c>
      <c r="DX160" s="33">
        <v>1.8916817722920101E-2</v>
      </c>
      <c r="DY160" s="33">
        <v>4.32297136983417E-2</v>
      </c>
      <c r="DZ160" s="33">
        <v>0.20413465842010201</v>
      </c>
      <c r="EA160" s="33">
        <v>0.43237858722119099</v>
      </c>
      <c r="EB160" s="33">
        <v>6.1087678330205E-3</v>
      </c>
      <c r="EC160" s="33">
        <v>2.5921538171450299E-2</v>
      </c>
      <c r="ED160" s="33">
        <v>0.16964048272297899</v>
      </c>
      <c r="EE160" s="33">
        <v>0.39244760815267998</v>
      </c>
      <c r="EF160" s="33">
        <v>51.2197376732192</v>
      </c>
      <c r="EG160" s="33">
        <v>10.173827024944501</v>
      </c>
      <c r="EH160" s="33">
        <v>6.5941094373539801</v>
      </c>
      <c r="EI160" s="33">
        <v>2.0670012506684001</v>
      </c>
      <c r="EJ160" s="33">
        <v>0.202649195454914</v>
      </c>
      <c r="EK160" s="33">
        <v>0.15269719611629001</v>
      </c>
      <c r="EL160" s="33">
        <v>48.2655579117299</v>
      </c>
      <c r="EM160" s="33">
        <v>9.6616475672646693</v>
      </c>
      <c r="EN160" s="33">
        <v>6.0733166170295299</v>
      </c>
      <c r="EO160" s="33">
        <v>2.9541797614892702</v>
      </c>
      <c r="EP160" s="33">
        <v>0.51217945767988204</v>
      </c>
      <c r="EQ160" s="33">
        <v>0.52079282032444096</v>
      </c>
      <c r="ER160" s="33">
        <v>6.7739768119318101E-4</v>
      </c>
      <c r="ES160" s="33">
        <v>3</v>
      </c>
      <c r="ET160" s="33">
        <v>0</v>
      </c>
      <c r="EU160" s="33">
        <v>0</v>
      </c>
      <c r="EV160" s="33">
        <v>0</v>
      </c>
      <c r="EW160" s="33">
        <v>0</v>
      </c>
      <c r="EX160" s="33">
        <v>0</v>
      </c>
      <c r="EY160" s="33">
        <v>0</v>
      </c>
      <c r="EZ160" s="33">
        <v>6.7739768119318101E-4</v>
      </c>
      <c r="FA160" s="33">
        <v>3</v>
      </c>
      <c r="FB160" s="33">
        <v>1.4148393740223399</v>
      </c>
      <c r="FC160" s="33">
        <v>0.76961408673717302</v>
      </c>
      <c r="FD160" s="33">
        <v>1.24308467009752</v>
      </c>
      <c r="FE160" s="33">
        <v>0.72040717546869104</v>
      </c>
      <c r="FF160" s="33">
        <v>0</v>
      </c>
      <c r="FG160" s="33">
        <v>0</v>
      </c>
      <c r="FH160" s="33">
        <v>454.08</v>
      </c>
      <c r="FI160" s="33">
        <v>0.102865301262031</v>
      </c>
      <c r="FJ160" s="33">
        <v>5335.65</v>
      </c>
      <c r="FK160" s="33">
        <v>1.2074309821228899</v>
      </c>
      <c r="FL160" s="33">
        <v>466.42</v>
      </c>
      <c r="FM160" s="33">
        <v>0.105209534809184</v>
      </c>
      <c r="FN160" s="33">
        <v>6256.15</v>
      </c>
      <c r="FO160" s="33">
        <v>271.2</v>
      </c>
      <c r="FP160" s="33">
        <v>6.21611211951031E-2</v>
      </c>
      <c r="FQ160" s="33">
        <v>3402.79</v>
      </c>
      <c r="FR160" s="33">
        <v>0</v>
      </c>
      <c r="FS160" s="33">
        <v>0</v>
      </c>
      <c r="FT160" s="33">
        <v>75.459999999999994</v>
      </c>
      <c r="FU160" s="33">
        <v>8.2310395020830193E-2</v>
      </c>
      <c r="FV160" s="33">
        <v>950.91</v>
      </c>
      <c r="FW160" s="33">
        <v>1.0404692084131799</v>
      </c>
      <c r="FX160" s="33">
        <v>109.76</v>
      </c>
      <c r="FY160" s="33">
        <v>0.120347327406594</v>
      </c>
      <c r="FZ160" s="33">
        <v>1136.1300000000001</v>
      </c>
      <c r="GA160" s="33">
        <v>131.37</v>
      </c>
      <c r="GB160" s="33">
        <v>0.14375688557810301</v>
      </c>
      <c r="GC160" s="33">
        <v>658.95</v>
      </c>
      <c r="GD160" s="33">
        <v>2432</v>
      </c>
      <c r="GE160" s="33">
        <v>0.55024203540886196</v>
      </c>
      <c r="GF160" s="33">
        <v>1775</v>
      </c>
      <c r="GG160" s="33">
        <v>444</v>
      </c>
      <c r="GH160" s="33">
        <v>152</v>
      </c>
      <c r="GI160" s="33">
        <v>38</v>
      </c>
      <c r="GJ160" s="33">
        <v>0</v>
      </c>
      <c r="GK160" s="33">
        <v>0</v>
      </c>
      <c r="GL160" s="33">
        <v>23</v>
      </c>
      <c r="GM160" s="33">
        <v>0</v>
      </c>
      <c r="GN160" s="33">
        <v>0</v>
      </c>
      <c r="GO160" s="33">
        <v>2371</v>
      </c>
      <c r="GP160" s="33">
        <v>61</v>
      </c>
      <c r="GQ160" s="33">
        <v>2.7977342045354798</v>
      </c>
      <c r="GR160" s="33">
        <v>44.326624609407602</v>
      </c>
      <c r="GS160" s="33">
        <v>1.2203900595898201</v>
      </c>
      <c r="GT160" s="33">
        <v>0.19843314177594901</v>
      </c>
      <c r="GU160" s="33">
        <v>3.3598223081612701E-3</v>
      </c>
      <c r="GV160" s="33">
        <v>1.97772106199514</v>
      </c>
      <c r="GW160" s="33">
        <v>27.868707918225599</v>
      </c>
      <c r="GX160" s="33">
        <v>0.164061141435487</v>
      </c>
      <c r="GY160" s="33">
        <v>1.79577311492592</v>
      </c>
      <c r="GZ160" s="33">
        <v>2.2855272378707401</v>
      </c>
      <c r="HA160" s="33">
        <v>3.4372000340461999E-2</v>
      </c>
      <c r="HB160" s="33">
        <v>2.1741213662074599</v>
      </c>
      <c r="HC160" s="33">
        <v>6.1053469230340003</v>
      </c>
      <c r="HD160" s="33">
        <v>54.766019938203698</v>
      </c>
      <c r="HE160" s="33">
        <v>10.872486802007099</v>
      </c>
      <c r="HF160" s="33">
        <v>7.1882278342341097</v>
      </c>
      <c r="HG160" s="33">
        <v>2.1542882959673602</v>
      </c>
      <c r="HH160" s="33">
        <v>0.23806214408791401</v>
      </c>
      <c r="HI160" s="33">
        <v>0.17590526848645499</v>
      </c>
      <c r="HJ160" s="33">
        <v>52.523043491887996</v>
      </c>
      <c r="HK160" s="33">
        <v>54.809982704042</v>
      </c>
      <c r="HL160" s="33">
        <v>10.8933177003177</v>
      </c>
      <c r="HM160" s="33">
        <v>7.2206246663085603</v>
      </c>
      <c r="HN160" s="33">
        <v>2.1810616590517502</v>
      </c>
      <c r="HO160" s="33">
        <v>0.25284575931373299</v>
      </c>
      <c r="HP160" s="33">
        <v>0.199511481836393</v>
      </c>
      <c r="HQ160" s="33">
        <v>52.568044748316403</v>
      </c>
      <c r="HR160" s="33">
        <v>5081.2171135633998</v>
      </c>
      <c r="HS160" s="33">
        <v>4688.7729021281202</v>
      </c>
      <c r="HT160" s="33">
        <v>3489.1395487629302</v>
      </c>
      <c r="HU160" s="33">
        <v>0.62739841037643496</v>
      </c>
      <c r="HV160" s="33">
        <v>3.44565252433916</v>
      </c>
      <c r="HW160" s="33">
        <v>6.1266360000000004</v>
      </c>
      <c r="HX160" s="33">
        <v>3.27014568216936</v>
      </c>
      <c r="HY160" s="33">
        <v>4.1715790000000004</v>
      </c>
      <c r="HZ160" s="33">
        <v>6.3690530000000001</v>
      </c>
      <c r="IA160" s="33">
        <v>4.2553159999999997</v>
      </c>
      <c r="IB160" s="33">
        <v>4.266419</v>
      </c>
      <c r="IC160" s="33">
        <v>3.5291049999999999</v>
      </c>
      <c r="ID160" s="33">
        <v>2.6809834756608399</v>
      </c>
      <c r="IE160" s="33">
        <v>0.90143331783063796</v>
      </c>
      <c r="IF160" s="33">
        <v>3080799</v>
      </c>
      <c r="IG160" s="33">
        <v>0</v>
      </c>
      <c r="IH160" s="33">
        <v>100</v>
      </c>
      <c r="II160" s="33">
        <v>0.86209902760633605</v>
      </c>
      <c r="IJ160" s="33">
        <v>0.368152900015353</v>
      </c>
      <c r="IK160" s="33">
        <v>0.366401289619329</v>
      </c>
      <c r="IL160" s="33">
        <v>30975</v>
      </c>
      <c r="IM160" s="33">
        <v>7.53627587928586</v>
      </c>
      <c r="IN160" s="33">
        <v>4653</v>
      </c>
      <c r="IO160" s="33">
        <v>6.9465529999999998</v>
      </c>
      <c r="IP160" s="33">
        <v>15.0217917675545</v>
      </c>
      <c r="IQ160" s="33">
        <v>3.3347699755214002</v>
      </c>
      <c r="IR160" s="33">
        <v>2.5023E-2</v>
      </c>
      <c r="IS160" s="33">
        <v>70</v>
      </c>
      <c r="IT160" s="33">
        <v>683082.53</v>
      </c>
      <c r="IU160" s="33">
        <v>2.2742469999999999</v>
      </c>
      <c r="IV160" s="33">
        <v>52.893430757669798</v>
      </c>
      <c r="IW160" s="33">
        <v>9.3253001843679406E-2</v>
      </c>
      <c r="IX160" s="33">
        <v>1.26719237405E-9</v>
      </c>
      <c r="IY160" s="33">
        <v>0.59993952253299998</v>
      </c>
      <c r="IZ160" s="33">
        <v>35.020575778100003</v>
      </c>
      <c r="JA160" s="33">
        <v>137.22659353700001</v>
      </c>
      <c r="JB160" s="33">
        <v>7.1161994997300004</v>
      </c>
      <c r="JC160" s="33">
        <v>0.61695031930900002</v>
      </c>
      <c r="JD160" s="33">
        <v>11.864241697354</v>
      </c>
      <c r="JE160" s="33">
        <v>2.4405049871477398</v>
      </c>
      <c r="JF160" s="33">
        <v>2.7911879556162398</v>
      </c>
      <c r="JG160" s="33">
        <v>5.23169309026063</v>
      </c>
      <c r="JH160" s="33">
        <v>4.0373222820672803</v>
      </c>
      <c r="JI160" s="33">
        <v>2.5952263045740001</v>
      </c>
      <c r="JJ160" s="33">
        <v>6.6325486768050297</v>
      </c>
      <c r="JK160" s="33">
        <v>71215</v>
      </c>
      <c r="JL160" s="33">
        <v>7.7934930340302397E-2</v>
      </c>
      <c r="JM160" s="33">
        <v>1459</v>
      </c>
      <c r="JN160" s="33">
        <v>72674</v>
      </c>
      <c r="JO160" s="33">
        <v>53669</v>
      </c>
      <c r="JP160" s="33">
        <v>936</v>
      </c>
      <c r="JQ160" s="33">
        <v>1021</v>
      </c>
      <c r="JR160" s="33">
        <v>2947</v>
      </c>
      <c r="JS160" s="33">
        <v>15</v>
      </c>
      <c r="JT160" s="33">
        <v>134</v>
      </c>
      <c r="JU160" s="33">
        <v>3378</v>
      </c>
      <c r="JV160" s="33">
        <v>8.9701530069428797E-4</v>
      </c>
      <c r="JW160" s="33">
        <v>2.26432495212187E-4</v>
      </c>
      <c r="JX160" s="33">
        <v>2.6251399609164801</v>
      </c>
      <c r="JY160" s="33">
        <v>1.0007652785711101</v>
      </c>
      <c r="JZ160" s="33">
        <v>3.6259051841979999</v>
      </c>
      <c r="KA160" s="33">
        <v>0</v>
      </c>
      <c r="KB160" s="33">
        <v>0</v>
      </c>
      <c r="KC160" s="33">
        <v>3.67381297477853E-2</v>
      </c>
      <c r="KD160" s="33">
        <v>3.67381297477853E-2</v>
      </c>
      <c r="KE160" s="33">
        <v>1.49907129217137</v>
      </c>
      <c r="KF160" s="33">
        <v>1.6187713475982599</v>
      </c>
      <c r="KG160" s="33">
        <v>0</v>
      </c>
      <c r="KH160" s="33">
        <v>0.5</v>
      </c>
      <c r="KI160" s="33">
        <v>0</v>
      </c>
      <c r="KJ160" s="33">
        <v>0</v>
      </c>
      <c r="KK160" s="33">
        <v>0</v>
      </c>
      <c r="KL160" s="33">
        <v>0</v>
      </c>
      <c r="KM160" s="33">
        <v>0</v>
      </c>
      <c r="KN160" s="33">
        <v>0</v>
      </c>
      <c r="KO160" s="33">
        <v>0</v>
      </c>
      <c r="KP160" s="33">
        <v>0</v>
      </c>
      <c r="KQ160" s="33">
        <v>0</v>
      </c>
      <c r="KR160" s="33">
        <v>0</v>
      </c>
      <c r="KS160" s="33">
        <v>0</v>
      </c>
      <c r="KT160" s="33">
        <v>0</v>
      </c>
      <c r="KU160" s="33">
        <v>0</v>
      </c>
      <c r="KV160" s="33">
        <v>0</v>
      </c>
      <c r="KW160" s="33">
        <v>91.122060129999994</v>
      </c>
      <c r="KX160" s="33">
        <v>0</v>
      </c>
      <c r="KY160" s="33">
        <v>0</v>
      </c>
      <c r="KZ160" s="33">
        <v>0</v>
      </c>
      <c r="LA160" s="33">
        <v>0</v>
      </c>
      <c r="LB160" s="33">
        <v>0</v>
      </c>
      <c r="LC160" s="33">
        <v>0</v>
      </c>
      <c r="LD160" s="33">
        <v>0</v>
      </c>
      <c r="LE160" s="33">
        <v>0</v>
      </c>
      <c r="LF160" s="33">
        <v>0</v>
      </c>
      <c r="LG160" s="33">
        <v>0</v>
      </c>
      <c r="LH160" s="33">
        <v>0</v>
      </c>
      <c r="LI160" s="33">
        <v>0</v>
      </c>
      <c r="LJ160" s="33">
        <v>8.8776290370000002</v>
      </c>
      <c r="LK160" s="33">
        <v>0</v>
      </c>
      <c r="LL160" s="33">
        <v>0</v>
      </c>
      <c r="LM160" s="33">
        <v>0</v>
      </c>
      <c r="LN160" s="33">
        <v>0</v>
      </c>
      <c r="LO160" s="33">
        <v>0</v>
      </c>
      <c r="LP160" s="33">
        <v>0</v>
      </c>
      <c r="LQ160" s="33">
        <v>0</v>
      </c>
      <c r="LR160" s="33">
        <v>0</v>
      </c>
      <c r="LS160" s="33">
        <v>0</v>
      </c>
      <c r="LT160" s="33">
        <v>0</v>
      </c>
      <c r="LU160" s="33">
        <v>0</v>
      </c>
      <c r="LV160" s="33">
        <v>0</v>
      </c>
      <c r="LW160" s="33">
        <v>0</v>
      </c>
      <c r="LX160" s="33">
        <v>0</v>
      </c>
      <c r="LY160" s="33">
        <v>0</v>
      </c>
      <c r="LZ160" s="33">
        <v>0</v>
      </c>
      <c r="MA160" s="33">
        <v>0</v>
      </c>
      <c r="MB160" s="33">
        <v>0</v>
      </c>
      <c r="MC160" s="33">
        <v>0</v>
      </c>
      <c r="MD160" s="33">
        <v>0</v>
      </c>
      <c r="ME160" s="33">
        <v>0</v>
      </c>
      <c r="MF160" s="33">
        <v>0</v>
      </c>
      <c r="MG160" s="33">
        <v>12.29119</v>
      </c>
      <c r="MH160" s="33">
        <v>0</v>
      </c>
      <c r="MI160" s="33">
        <v>0</v>
      </c>
      <c r="MJ160" s="33">
        <v>0</v>
      </c>
      <c r="MK160" s="33">
        <v>0</v>
      </c>
      <c r="ML160" s="33">
        <v>0.45658270000000001</v>
      </c>
      <c r="MM160" s="33">
        <v>0</v>
      </c>
      <c r="MN160" s="33">
        <v>0</v>
      </c>
      <c r="MO160" s="33">
        <v>0.45658270000000001</v>
      </c>
      <c r="MP160" s="33">
        <v>0.1222184</v>
      </c>
      <c r="MQ160" s="33">
        <v>174</v>
      </c>
      <c r="MR160" s="33">
        <v>0.65301830000000005</v>
      </c>
      <c r="MS160" s="33">
        <v>0</v>
      </c>
      <c r="MT160" s="33">
        <v>0</v>
      </c>
      <c r="MU160" s="33">
        <v>9.02393715429662</v>
      </c>
      <c r="MV160" s="33">
        <v>0</v>
      </c>
      <c r="MW160" s="33">
        <v>87</v>
      </c>
      <c r="MX160" s="33">
        <v>3.0737452489058201</v>
      </c>
      <c r="MY160" s="33">
        <v>1</v>
      </c>
      <c r="MZ160" s="33">
        <v>46.988473387827703</v>
      </c>
      <c r="NA160" s="33">
        <v>53.012283662259001</v>
      </c>
      <c r="NB160" s="33">
        <v>0</v>
      </c>
      <c r="NC160" s="33">
        <v>113950.87445787</v>
      </c>
      <c r="ND160" s="33">
        <v>75</v>
      </c>
      <c r="NE160" s="33">
        <v>1</v>
      </c>
      <c r="NF160" s="33">
        <v>1</v>
      </c>
      <c r="NG160" s="33">
        <v>0</v>
      </c>
      <c r="NH160" s="33">
        <v>0</v>
      </c>
      <c r="NI160" s="33">
        <v>1</v>
      </c>
      <c r="NJ160" s="33">
        <v>53</v>
      </c>
      <c r="NK160" s="33">
        <v>0</v>
      </c>
      <c r="NL160" s="41">
        <v>0.5</v>
      </c>
    </row>
    <row r="161" spans="1:376" x14ac:dyDescent="0.4">
      <c r="A161" s="40" t="s">
        <v>1895</v>
      </c>
      <c r="B161" s="33" t="s">
        <v>1896</v>
      </c>
      <c r="C161" s="33" t="s">
        <v>1875</v>
      </c>
      <c r="D161" s="33" t="s">
        <v>1876</v>
      </c>
      <c r="E161" s="33">
        <v>3511.4118124290699</v>
      </c>
      <c r="F161" s="33">
        <v>5820570000</v>
      </c>
      <c r="G161" s="33">
        <v>95.413464660677604</v>
      </c>
      <c r="H161" s="33">
        <v>4.58653533932244</v>
      </c>
      <c r="I161" s="33">
        <v>49.419742396363198</v>
      </c>
      <c r="J161" s="33">
        <v>23.881851777403199</v>
      </c>
      <c r="K161" s="33">
        <v>61.492190725650602</v>
      </c>
      <c r="L161" s="33">
        <v>69481792.104386702</v>
      </c>
      <c r="M161" s="33">
        <v>5869.17</v>
      </c>
      <c r="N161" s="33">
        <v>7976.4218001259997</v>
      </c>
      <c r="O161" s="33">
        <v>22.96</v>
      </c>
      <c r="P161" s="33">
        <v>58.118598862863998</v>
      </c>
      <c r="Q161" s="33" t="s">
        <v>1693</v>
      </c>
      <c r="R161" s="33" t="s">
        <v>1684</v>
      </c>
      <c r="S161" s="33" t="s">
        <v>1411</v>
      </c>
      <c r="T161" s="33" t="s">
        <v>1124</v>
      </c>
      <c r="U161" s="33" t="s">
        <v>1124</v>
      </c>
      <c r="V161" s="33" t="s">
        <v>1411</v>
      </c>
      <c r="W161" s="33">
        <v>0</v>
      </c>
      <c r="X161" s="33">
        <v>0</v>
      </c>
      <c r="Y161" s="33" t="s">
        <v>1156</v>
      </c>
      <c r="Z161" s="33" t="s">
        <v>1897</v>
      </c>
      <c r="AA161" s="33" t="s">
        <v>1898</v>
      </c>
      <c r="AB161" s="33" t="s">
        <v>1551</v>
      </c>
      <c r="AC161" s="33" t="s">
        <v>1551</v>
      </c>
      <c r="AD161" s="33">
        <v>1.3648989112297201</v>
      </c>
      <c r="AE161" s="33">
        <v>1805.3691827669199</v>
      </c>
      <c r="AF161" s="33">
        <v>1342.8000488</v>
      </c>
      <c r="AG161" s="33">
        <v>2253.6499023000001</v>
      </c>
      <c r="AH161" s="33">
        <v>27.809826866779499</v>
      </c>
      <c r="AI161" s="33">
        <v>0.210186686870873</v>
      </c>
      <c r="AJ161" s="33">
        <v>4.72</v>
      </c>
      <c r="AK161" s="33">
        <v>1.4851947489678801</v>
      </c>
      <c r="AL161" s="33">
        <v>1.4768759760642001</v>
      </c>
      <c r="AM161" s="33">
        <v>2.7832325700060301E-4</v>
      </c>
      <c r="AN161" s="33">
        <v>8.0404496466840794E-3</v>
      </c>
      <c r="AO161" s="33">
        <v>0.80679727243208199</v>
      </c>
      <c r="AP161" s="33">
        <v>0.80373571660507503</v>
      </c>
      <c r="AQ161" s="33">
        <v>1.5462403166700199E-4</v>
      </c>
      <c r="AR161" s="33">
        <v>2.9069317953396298E-3</v>
      </c>
      <c r="AS161" s="33">
        <v>1.23337405099501</v>
      </c>
      <c r="AT161" s="33">
        <v>1.22720455213149</v>
      </c>
      <c r="AU161" s="33">
        <v>2.0101124116710201E-4</v>
      </c>
      <c r="AV161" s="33">
        <v>5.9684876223462602E-3</v>
      </c>
      <c r="AW161" s="33">
        <v>-7.4091058092248703E-3</v>
      </c>
      <c r="AX161" s="33">
        <v>-4.1719805792216199E-3</v>
      </c>
      <c r="AY161" s="33">
        <v>-5.9902494085630796E-3</v>
      </c>
      <c r="AZ161" s="33">
        <v>64.805249886705596</v>
      </c>
      <c r="BA161" s="33">
        <v>4.2305135064091601E-2</v>
      </c>
      <c r="BB161" s="33">
        <v>2.02093609388771E-2</v>
      </c>
      <c r="BC161" s="33">
        <v>3.8656007916750397E-2</v>
      </c>
      <c r="BD161" s="33">
        <v>16.551327447311898</v>
      </c>
      <c r="BE161" s="33">
        <v>4.8387889845839798</v>
      </c>
      <c r="BF161" s="33">
        <v>7.1220447481947602</v>
      </c>
      <c r="BG161" s="33">
        <v>0.79465928594622204</v>
      </c>
      <c r="BH161" s="33">
        <v>0.79465928594622204</v>
      </c>
      <c r="BI161" s="33">
        <v>0.79465928594622204</v>
      </c>
      <c r="BJ161" s="33">
        <v>4.4785799328931697E-3</v>
      </c>
      <c r="BK161" s="33">
        <v>5.8064911168493804E-3</v>
      </c>
      <c r="BL161" s="33">
        <v>5.5531922131337704E-3</v>
      </c>
      <c r="BM161" s="33">
        <v>0.52853586504414496</v>
      </c>
      <c r="BN161" s="33">
        <v>0.52853586504414496</v>
      </c>
      <c r="BO161" s="33">
        <v>0.52853586504414496</v>
      </c>
      <c r="BP161" s="33">
        <v>0.26612342090207602</v>
      </c>
      <c r="BQ161" s="33">
        <v>0.26612342090207602</v>
      </c>
      <c r="BR161" s="33">
        <v>0.26612342090207602</v>
      </c>
      <c r="BS161" s="33">
        <v>29.509927401893499</v>
      </c>
      <c r="BT161" s="33">
        <v>0.33333848746772199</v>
      </c>
      <c r="BU161" s="33">
        <v>0.33333848746772199</v>
      </c>
      <c r="BV161" s="33">
        <v>0.33333848746772199</v>
      </c>
      <c r="BW161" s="33">
        <v>0</v>
      </c>
      <c r="BX161" s="33">
        <v>0</v>
      </c>
      <c r="BY161" s="33">
        <v>0</v>
      </c>
      <c r="BZ161" s="33">
        <v>3.06310206732331E-2</v>
      </c>
      <c r="CA161" s="33">
        <v>1.2524546565027101E-2</v>
      </c>
      <c r="CB161" s="33">
        <v>1.8786819847540701E-2</v>
      </c>
      <c r="CC161" s="33">
        <v>1.79362330493405</v>
      </c>
      <c r="CD161" s="33">
        <v>1.09313005427304</v>
      </c>
      <c r="CE161" s="33">
        <v>1.5381534798138301</v>
      </c>
      <c r="CF161" s="33">
        <v>-1.06940376973389E-2</v>
      </c>
      <c r="CG161" s="33">
        <v>-9.2162958266973904E-3</v>
      </c>
      <c r="CH161" s="33">
        <v>-1.0229809967065099E-2</v>
      </c>
      <c r="CI161" s="33">
        <v>92.192446000000004</v>
      </c>
      <c r="CJ161" s="33">
        <v>94.045874999999995</v>
      </c>
      <c r="CK161" s="33">
        <v>92.236994999999993</v>
      </c>
      <c r="CL161" s="33">
        <v>18.904117637963299</v>
      </c>
      <c r="CM161" s="33">
        <v>6.4729794504661902</v>
      </c>
      <c r="CN161" s="33">
        <v>9.2075209129002804</v>
      </c>
      <c r="CO161" s="33">
        <v>11.5023116292734</v>
      </c>
      <c r="CP161" s="33">
        <v>-2.06067914121813</v>
      </c>
      <c r="CQ161" s="33">
        <v>-0.50850400630866099</v>
      </c>
      <c r="CR161" s="33">
        <v>-0.85411884248449899</v>
      </c>
      <c r="CS161" s="33">
        <v>15.3115672787448</v>
      </c>
      <c r="CT161" s="33">
        <v>18.873486617290101</v>
      </c>
      <c r="CU161" s="33">
        <v>6.4604549039011596</v>
      </c>
      <c r="CV161" s="33">
        <v>9.1887340930527408</v>
      </c>
      <c r="CW161" s="33">
        <v>11.4804014039862</v>
      </c>
      <c r="CX161" s="33">
        <v>-2.0651247398450701</v>
      </c>
      <c r="CY161" s="33">
        <v>-0.51249698637762298</v>
      </c>
      <c r="CZ161" s="33">
        <v>-0.86005835047083001</v>
      </c>
      <c r="DA161" s="33">
        <v>15.283966889323599</v>
      </c>
      <c r="DB161" s="33">
        <v>1.9180348272663399</v>
      </c>
      <c r="DC161" s="33">
        <v>1.43147684649591</v>
      </c>
      <c r="DD161" s="33">
        <v>0.48655546323822901</v>
      </c>
      <c r="DE161" s="33">
        <v>1.35425951320802</v>
      </c>
      <c r="DF161" s="33">
        <v>0.61559951448054095</v>
      </c>
      <c r="DG161" s="33">
        <v>0.61519376734085396</v>
      </c>
      <c r="DH161" s="33">
        <v>0.97018446646996404</v>
      </c>
      <c r="DI161" s="33">
        <v>9.4408000153164995</v>
      </c>
      <c r="DJ161" s="33">
        <v>4.7411200070329</v>
      </c>
      <c r="DK161" s="33">
        <v>91.787375561316694</v>
      </c>
      <c r="DL161" s="33">
        <v>0</v>
      </c>
      <c r="DM161" s="33">
        <v>0.5</v>
      </c>
      <c r="DN161" s="33">
        <v>3.7864796746710399</v>
      </c>
      <c r="DO161" s="33">
        <v>1.7762590261778499</v>
      </c>
      <c r="DP161" s="33">
        <v>0.85129806874584502</v>
      </c>
      <c r="DQ161" s="33">
        <v>4.4175929676990397E-2</v>
      </c>
      <c r="DR161" s="33">
        <v>2.3483325344424998E-2</v>
      </c>
      <c r="DS161" s="33">
        <v>7.7335364062282603E-3</v>
      </c>
      <c r="DT161" s="33">
        <v>6.8946855720316003E-2</v>
      </c>
      <c r="DU161" s="33">
        <v>0.186476582190404</v>
      </c>
      <c r="DV161" s="33">
        <v>0.82108453295811201</v>
      </c>
      <c r="DW161" s="33">
        <v>2.7099717038022</v>
      </c>
      <c r="DX161" s="33">
        <v>4.2738082352759298E-2</v>
      </c>
      <c r="DY161" s="33">
        <v>0.100010823682217</v>
      </c>
      <c r="DZ161" s="33">
        <v>0.408238368407218</v>
      </c>
      <c r="EA161" s="33">
        <v>1.2252717517356499</v>
      </c>
      <c r="EB161" s="33">
        <v>4.0511496296754502E-3</v>
      </c>
      <c r="EC161" s="33">
        <v>2.5234641968054701E-2</v>
      </c>
      <c r="ED161" s="33">
        <v>0.180368932939557</v>
      </c>
      <c r="EE161" s="33">
        <v>0.64164334420855695</v>
      </c>
      <c r="EF161" s="33">
        <v>76.976064199897905</v>
      </c>
      <c r="EG161" s="33">
        <v>40.837165432251503</v>
      </c>
      <c r="EH161" s="33">
        <v>13.489694308289399</v>
      </c>
      <c r="EI161" s="33">
        <v>2.0163808513599202</v>
      </c>
      <c r="EJ161" s="33">
        <v>0.48505438127193701</v>
      </c>
      <c r="EK161" s="33">
        <v>0.84621606389064996</v>
      </c>
      <c r="EL161" s="33">
        <v>75.553847819027993</v>
      </c>
      <c r="EM161" s="33">
        <v>40.183229477525401</v>
      </c>
      <c r="EN161" s="33">
        <v>13.2119895474155</v>
      </c>
      <c r="EO161" s="33">
        <v>1.42221638086992</v>
      </c>
      <c r="EP161" s="33">
        <v>0.65393595472608301</v>
      </c>
      <c r="EQ161" s="33">
        <v>0.27770476087393497</v>
      </c>
      <c r="ER161" s="33">
        <v>5.1417447775733299E-4</v>
      </c>
      <c r="ES161" s="33">
        <v>3</v>
      </c>
      <c r="ET161" s="33">
        <v>0</v>
      </c>
      <c r="EU161" s="33">
        <v>0</v>
      </c>
      <c r="EV161" s="33">
        <v>0</v>
      </c>
      <c r="EW161" s="33">
        <v>0</v>
      </c>
      <c r="EX161" s="33">
        <v>0</v>
      </c>
      <c r="EY161" s="33">
        <v>0</v>
      </c>
      <c r="EZ161" s="33">
        <v>5.1417447775733299E-4</v>
      </c>
      <c r="FA161" s="33">
        <v>3</v>
      </c>
      <c r="FB161" s="33">
        <v>1.5217858317999799</v>
      </c>
      <c r="FC161" s="33">
        <v>0.98456239234301801</v>
      </c>
      <c r="FD161" s="33">
        <v>1.4246152256806499</v>
      </c>
      <c r="FE161" s="33">
        <v>0.83234550259444295</v>
      </c>
      <c r="FF161" s="33">
        <v>0</v>
      </c>
      <c r="FG161" s="33">
        <v>0</v>
      </c>
      <c r="FH161" s="33">
        <v>729.89</v>
      </c>
      <c r="FI161" s="33">
        <v>0.125504717579206</v>
      </c>
      <c r="FJ161" s="33">
        <v>7500.58</v>
      </c>
      <c r="FK161" s="33">
        <v>1.28856667852118</v>
      </c>
      <c r="FL161" s="33">
        <v>624.97</v>
      </c>
      <c r="FM161" s="33">
        <v>0.107510848422062</v>
      </c>
      <c r="FN161" s="33">
        <v>8855.44</v>
      </c>
      <c r="FO161" s="33">
        <v>452.13</v>
      </c>
      <c r="FP161" s="33">
        <v>7.7521647364433399E-2</v>
      </c>
      <c r="FQ161" s="33">
        <v>5730.52</v>
      </c>
      <c r="FR161" s="33">
        <v>0</v>
      </c>
      <c r="FS161" s="33">
        <v>0</v>
      </c>
      <c r="FT161" s="33">
        <v>165.3</v>
      </c>
      <c r="FU161" s="33">
        <v>0.113817901532416</v>
      </c>
      <c r="FV161" s="33">
        <v>1735.81</v>
      </c>
      <c r="FW161" s="33">
        <v>1.19305367292451</v>
      </c>
      <c r="FX161" s="33">
        <v>171.7</v>
      </c>
      <c r="FY161" s="33">
        <v>0.11778151004743501</v>
      </c>
      <c r="FZ161" s="33">
        <v>2072.81</v>
      </c>
      <c r="GA161" s="33">
        <v>132.74</v>
      </c>
      <c r="GB161" s="33">
        <v>9.1152324853451705E-2</v>
      </c>
      <c r="GC161" s="33">
        <v>1210.72</v>
      </c>
      <c r="GD161" s="33">
        <v>5496</v>
      </c>
      <c r="GE161" s="33">
        <v>0.94424114924311497</v>
      </c>
      <c r="GF161" s="33">
        <v>3568</v>
      </c>
      <c r="GG161" s="33">
        <v>1068</v>
      </c>
      <c r="GH161" s="33">
        <v>504</v>
      </c>
      <c r="GI161" s="33">
        <v>191</v>
      </c>
      <c r="GJ161" s="33">
        <v>165</v>
      </c>
      <c r="GK161" s="33">
        <v>0</v>
      </c>
      <c r="GL161" s="33">
        <v>0</v>
      </c>
      <c r="GM161" s="33">
        <v>0</v>
      </c>
      <c r="GN161" s="33">
        <v>0</v>
      </c>
      <c r="GO161" s="33">
        <v>5140</v>
      </c>
      <c r="GP161" s="33">
        <v>356</v>
      </c>
      <c r="GQ161" s="33">
        <v>2.7900824094408598</v>
      </c>
      <c r="GR161" s="33">
        <v>71.963987915266401</v>
      </c>
      <c r="GS161" s="33">
        <v>1.36733971900179</v>
      </c>
      <c r="GT161" s="33">
        <v>0.2462851576392</v>
      </c>
      <c r="GU161" s="33">
        <v>2.5512965225055299E-3</v>
      </c>
      <c r="GV161" s="33">
        <v>1.0650980116434801</v>
      </c>
      <c r="GW161" s="33">
        <v>15.243702936310401</v>
      </c>
      <c r="GX161" s="33">
        <v>0.24136811343219</v>
      </c>
      <c r="GY161" s="33">
        <v>1.65422551396137</v>
      </c>
      <c r="GZ161" s="33">
        <v>1.2311237247927</v>
      </c>
      <c r="HA161" s="33">
        <v>4.9170442070106497E-3</v>
      </c>
      <c r="HB161" s="33">
        <v>1.55408577295627</v>
      </c>
      <c r="HC161" s="33">
        <v>13.2412753390132</v>
      </c>
      <c r="HD161" s="33">
        <v>80.762543874569005</v>
      </c>
      <c r="HE161" s="33">
        <v>42.6134244584293</v>
      </c>
      <c r="HF161" s="33">
        <v>14.340992377035199</v>
      </c>
      <c r="HG161" s="33">
        <v>2.06067914121813</v>
      </c>
      <c r="HH161" s="33">
        <v>0.50850400630866099</v>
      </c>
      <c r="HI161" s="33">
        <v>0.85411884248449899</v>
      </c>
      <c r="HJ161" s="33">
        <v>77.494456556258498</v>
      </c>
      <c r="HK161" s="33">
        <v>80.793174895242203</v>
      </c>
      <c r="HL161" s="33">
        <v>42.625949004994403</v>
      </c>
      <c r="HM161" s="33">
        <v>14.359779196882799</v>
      </c>
      <c r="HN161" s="33">
        <v>2.0651247398450701</v>
      </c>
      <c r="HO161" s="33">
        <v>0.51249698637762298</v>
      </c>
      <c r="HP161" s="33">
        <v>0.86005835047083001</v>
      </c>
      <c r="HQ161" s="33">
        <v>77.524654629364093</v>
      </c>
      <c r="HR161" s="33">
        <v>8839.8967350790608</v>
      </c>
      <c r="HS161" s="33">
        <v>9345.8082446092103</v>
      </c>
      <c r="HT161" s="33">
        <v>6133.9455243473603</v>
      </c>
      <c r="HU161" s="33">
        <v>0.68009571072936204</v>
      </c>
      <c r="HV161" s="33">
        <v>4.7551744415598503</v>
      </c>
      <c r="HW161" s="33">
        <v>7.7630049999999997</v>
      </c>
      <c r="HX161" s="33">
        <v>3.6849423926367999</v>
      </c>
      <c r="HY161" s="33">
        <v>4.5689270000000004</v>
      </c>
      <c r="HZ161" s="33">
        <v>7.8075539999999997</v>
      </c>
      <c r="IA161" s="33">
        <v>4.5869999999999997</v>
      </c>
      <c r="IB161" s="33">
        <v>5.9541250000000003</v>
      </c>
      <c r="IC161" s="33">
        <v>3.8352789999999999</v>
      </c>
      <c r="ID161" s="33">
        <v>3.0078305584401499</v>
      </c>
      <c r="IE161" s="33">
        <v>0.88398460736319595</v>
      </c>
      <c r="IF161" s="33">
        <v>4399145</v>
      </c>
      <c r="IG161" s="33">
        <v>0</v>
      </c>
      <c r="IH161" s="33">
        <v>100</v>
      </c>
      <c r="II161" s="33">
        <v>0.41964709229508501</v>
      </c>
      <c r="IJ161" s="33">
        <v>0.38440048551945899</v>
      </c>
      <c r="IK161" s="33">
        <v>0.38480623265914599</v>
      </c>
      <c r="IL161" s="33">
        <v>33436</v>
      </c>
      <c r="IM161" s="33">
        <v>6.00521032579283</v>
      </c>
      <c r="IN161" s="33">
        <v>4430</v>
      </c>
      <c r="IO161" s="33">
        <v>3.7621259999999999</v>
      </c>
      <c r="IP161" s="33">
        <v>13.249192487139601</v>
      </c>
      <c r="IQ161" s="33">
        <v>2.7031481857500999</v>
      </c>
      <c r="IR161" s="33">
        <v>1.8912000000000002E-2</v>
      </c>
      <c r="IS161" s="33">
        <v>111</v>
      </c>
      <c r="IT161" s="33">
        <v>9624</v>
      </c>
      <c r="IU161" s="33">
        <v>3.2300499999999999</v>
      </c>
      <c r="IV161" s="33">
        <v>796.45994163944999</v>
      </c>
      <c r="IW161" s="33">
        <v>1.07325399942508</v>
      </c>
      <c r="IX161" s="33">
        <v>172.81336010324199</v>
      </c>
      <c r="IY161" s="33">
        <v>3.5565874054400002</v>
      </c>
      <c r="IZ161" s="33">
        <v>70.347477459499999</v>
      </c>
      <c r="JA161" s="33">
        <v>737.61308021000002</v>
      </c>
      <c r="JB161" s="33">
        <v>23.162021870899999</v>
      </c>
      <c r="JC161" s="33">
        <v>2.2999887185199999</v>
      </c>
      <c r="JD161" s="33">
        <v>12.6562618547824</v>
      </c>
      <c r="JE161" s="33">
        <v>2.2290560597993498</v>
      </c>
      <c r="JF161" s="33">
        <v>2.4388290433948301</v>
      </c>
      <c r="JG161" s="33">
        <v>4.6678852354934701</v>
      </c>
      <c r="JH161" s="33">
        <v>4.7366646830943697</v>
      </c>
      <c r="JI161" s="33">
        <v>3.2517120684381999</v>
      </c>
      <c r="JJ161" s="33">
        <v>7.9883766793379296</v>
      </c>
      <c r="JK161" s="33">
        <v>162415</v>
      </c>
      <c r="JL161" s="33">
        <v>0.15176865727626801</v>
      </c>
      <c r="JM161" s="33">
        <v>201</v>
      </c>
      <c r="JN161" s="33">
        <v>162616</v>
      </c>
      <c r="JO161" s="33">
        <v>265183</v>
      </c>
      <c r="JP161" s="33">
        <v>6861</v>
      </c>
      <c r="JQ161" s="33">
        <v>1856</v>
      </c>
      <c r="JR161" s="33">
        <v>2881</v>
      </c>
      <c r="JS161" s="33">
        <v>79</v>
      </c>
      <c r="JT161" s="33">
        <v>56</v>
      </c>
      <c r="JU161" s="33">
        <v>3427</v>
      </c>
      <c r="JV161" s="33">
        <v>3.4376607942881898E-3</v>
      </c>
      <c r="JW161" s="33">
        <v>1.03153651844571E-3</v>
      </c>
      <c r="JX161" s="33">
        <v>2.4716427223110302</v>
      </c>
      <c r="JY161" s="33">
        <v>0.98332760935556596</v>
      </c>
      <c r="JZ161" s="33">
        <v>3.4549703451720899</v>
      </c>
      <c r="KA161" s="33">
        <v>1.98117431136134E-2</v>
      </c>
      <c r="KB161" s="33">
        <v>0</v>
      </c>
      <c r="KC161" s="33">
        <v>0.18064008164148901</v>
      </c>
      <c r="KD161" s="33">
        <v>0.18064008164148901</v>
      </c>
      <c r="KE161" s="33">
        <v>1.1573316066983099</v>
      </c>
      <c r="KF161" s="33">
        <v>1.0441694370139001</v>
      </c>
      <c r="KG161" s="33">
        <v>0</v>
      </c>
      <c r="KH161" s="33">
        <v>0.5</v>
      </c>
      <c r="KI161" s="33">
        <v>0</v>
      </c>
      <c r="KJ161" s="33">
        <v>0</v>
      </c>
      <c r="KK161" s="33">
        <v>0</v>
      </c>
      <c r="KL161" s="33">
        <v>0</v>
      </c>
      <c r="KM161" s="33">
        <v>0</v>
      </c>
      <c r="KN161" s="33">
        <v>0</v>
      </c>
      <c r="KO161" s="33">
        <v>0</v>
      </c>
      <c r="KP161" s="33">
        <v>0</v>
      </c>
      <c r="KQ161" s="33">
        <v>0</v>
      </c>
      <c r="KR161" s="33">
        <v>0</v>
      </c>
      <c r="KS161" s="33">
        <v>0</v>
      </c>
      <c r="KT161" s="33">
        <v>0</v>
      </c>
      <c r="KU161" s="33">
        <v>0</v>
      </c>
      <c r="KV161" s="33">
        <v>0</v>
      </c>
      <c r="KW161" s="33">
        <v>0.409170372</v>
      </c>
      <c r="KX161" s="33">
        <v>0</v>
      </c>
      <c r="KY161" s="33">
        <v>0</v>
      </c>
      <c r="KZ161" s="33">
        <v>0</v>
      </c>
      <c r="LA161" s="33">
        <v>0</v>
      </c>
      <c r="LB161" s="33">
        <v>0</v>
      </c>
      <c r="LC161" s="33">
        <v>0</v>
      </c>
      <c r="LD161" s="33">
        <v>0</v>
      </c>
      <c r="LE161" s="33">
        <v>0</v>
      </c>
      <c r="LF161" s="33">
        <v>0</v>
      </c>
      <c r="LG161" s="33">
        <v>0</v>
      </c>
      <c r="LH161" s="33">
        <v>0</v>
      </c>
      <c r="LI161" s="33">
        <v>0</v>
      </c>
      <c r="LJ161" s="33">
        <v>99.592064649999998</v>
      </c>
      <c r="LK161" s="33">
        <v>0</v>
      </c>
      <c r="LL161" s="33">
        <v>0</v>
      </c>
      <c r="LM161" s="33">
        <v>0</v>
      </c>
      <c r="LN161" s="33">
        <v>0</v>
      </c>
      <c r="LO161" s="33">
        <v>0</v>
      </c>
      <c r="LP161" s="33">
        <v>0</v>
      </c>
      <c r="LQ161" s="33">
        <v>0</v>
      </c>
      <c r="LR161" s="33">
        <v>0</v>
      </c>
      <c r="LS161" s="33">
        <v>0</v>
      </c>
      <c r="LT161" s="33">
        <v>0</v>
      </c>
      <c r="LU161" s="33">
        <v>0</v>
      </c>
      <c r="LV161" s="33">
        <v>0</v>
      </c>
      <c r="LW161" s="33">
        <v>0</v>
      </c>
      <c r="LX161" s="33">
        <v>0</v>
      </c>
      <c r="LY161" s="33">
        <v>0</v>
      </c>
      <c r="LZ161" s="33">
        <v>0</v>
      </c>
      <c r="MA161" s="33">
        <v>0</v>
      </c>
      <c r="MB161" s="33">
        <v>0</v>
      </c>
      <c r="MC161" s="33">
        <v>0</v>
      </c>
      <c r="MD161" s="33">
        <v>0</v>
      </c>
      <c r="ME161" s="33">
        <v>0</v>
      </c>
      <c r="MF161" s="33">
        <v>0</v>
      </c>
      <c r="MG161" s="33">
        <v>54.594059999999999</v>
      </c>
      <c r="MH161" s="33">
        <v>0</v>
      </c>
      <c r="MI161" s="33">
        <v>0</v>
      </c>
      <c r="MJ161" s="33">
        <v>0</v>
      </c>
      <c r="MK161" s="33">
        <v>0</v>
      </c>
      <c r="ML161" s="33">
        <v>0.4796976</v>
      </c>
      <c r="MM161" s="33">
        <v>0</v>
      </c>
      <c r="MN161" s="33">
        <v>0</v>
      </c>
      <c r="MO161" s="33">
        <v>0.4796976</v>
      </c>
      <c r="MP161" s="33">
        <v>0.4173906</v>
      </c>
      <c r="MQ161" s="33">
        <v>136</v>
      </c>
      <c r="MR161" s="33">
        <v>0.1184162</v>
      </c>
      <c r="MS161" s="33">
        <v>0</v>
      </c>
      <c r="MT161" s="33">
        <v>2.93279009266428</v>
      </c>
      <c r="MU161" s="33">
        <v>8.4997998420488106</v>
      </c>
      <c r="MV161" s="33">
        <v>0</v>
      </c>
      <c r="MW161" s="33">
        <v>98</v>
      </c>
      <c r="MX161" s="33">
        <v>5.5700896819383701</v>
      </c>
      <c r="MY161" s="33">
        <v>1</v>
      </c>
      <c r="MZ161" s="33">
        <v>78.591083464148397</v>
      </c>
      <c r="NA161" s="33">
        <v>21.408958168533999</v>
      </c>
      <c r="NB161" s="33">
        <v>0</v>
      </c>
      <c r="NC161" s="33">
        <v>104900.10216832699</v>
      </c>
      <c r="ND161" s="33">
        <v>0</v>
      </c>
      <c r="NE161" s="33">
        <v>0</v>
      </c>
      <c r="NF161" s="33">
        <v>0</v>
      </c>
      <c r="NG161" s="33">
        <v>0</v>
      </c>
      <c r="NH161" s="33">
        <v>0</v>
      </c>
      <c r="NI161" s="33">
        <v>0</v>
      </c>
      <c r="NJ161" s="33">
        <v>48</v>
      </c>
      <c r="NK161" s="33">
        <v>1</v>
      </c>
      <c r="NL161" s="41">
        <v>0.5</v>
      </c>
    </row>
    <row r="162" spans="1:376" x14ac:dyDescent="0.4">
      <c r="A162" s="40" t="s">
        <v>1899</v>
      </c>
      <c r="B162" s="33" t="s">
        <v>1900</v>
      </c>
      <c r="C162" s="33" t="s">
        <v>1875</v>
      </c>
      <c r="D162" s="33" t="s">
        <v>1876</v>
      </c>
      <c r="E162" s="33">
        <v>9059.8753715685107</v>
      </c>
      <c r="F162" s="33">
        <v>3469434300</v>
      </c>
      <c r="G162" s="33">
        <v>95.755094713855797</v>
      </c>
      <c r="H162" s="33">
        <v>4.2449052861442</v>
      </c>
      <c r="I162" s="33">
        <v>23.304280470161899</v>
      </c>
      <c r="J162" s="33">
        <v>24.2011067913867</v>
      </c>
      <c r="K162" s="33">
        <v>38.023416370789903</v>
      </c>
      <c r="L162" s="33">
        <v>43619007.245870002</v>
      </c>
      <c r="M162" s="33">
        <v>3517.43</v>
      </c>
      <c r="N162" s="33">
        <v>6366.6251278084001</v>
      </c>
      <c r="O162" s="33">
        <v>4.4800000000000004</v>
      </c>
      <c r="P162" s="33">
        <v>14.280405799861001</v>
      </c>
      <c r="Q162" s="33" t="s">
        <v>1693</v>
      </c>
      <c r="R162" s="33" t="s">
        <v>1684</v>
      </c>
      <c r="S162" s="33" t="s">
        <v>1411</v>
      </c>
      <c r="T162" s="33" t="s">
        <v>1124</v>
      </c>
      <c r="U162" s="33" t="s">
        <v>1124</v>
      </c>
      <c r="V162" s="33" t="s">
        <v>1684</v>
      </c>
      <c r="W162" s="33">
        <v>0</v>
      </c>
      <c r="X162" s="33">
        <v>0</v>
      </c>
      <c r="Y162" s="33" t="s">
        <v>1156</v>
      </c>
      <c r="Z162" s="33" t="s">
        <v>1901</v>
      </c>
      <c r="AA162" s="33" t="s">
        <v>1902</v>
      </c>
      <c r="AB162" s="33" t="s">
        <v>1903</v>
      </c>
      <c r="AC162" s="33" t="s">
        <v>1551</v>
      </c>
      <c r="AD162" s="33">
        <v>2.4618226808905099</v>
      </c>
      <c r="AE162" s="33">
        <v>1434.8118981699099</v>
      </c>
      <c r="AF162" s="33">
        <v>1098.0200195</v>
      </c>
      <c r="AG162" s="33">
        <v>1688.7600098</v>
      </c>
      <c r="AH162" s="33">
        <v>31.073417731231</v>
      </c>
      <c r="AI162" s="33">
        <v>0</v>
      </c>
      <c r="AJ162" s="33">
        <v>0</v>
      </c>
      <c r="AK162" s="33">
        <v>5.8880492419181998</v>
      </c>
      <c r="AL162" s="33">
        <v>5.67577544269969</v>
      </c>
      <c r="AM162" s="33">
        <v>3.7743905396911602E-2</v>
      </c>
      <c r="AN162" s="33">
        <v>0.17452989382159501</v>
      </c>
      <c r="AO162" s="33">
        <v>2.67483664411803</v>
      </c>
      <c r="AP162" s="33">
        <v>2.5917741114163801</v>
      </c>
      <c r="AQ162" s="33">
        <v>3.6317159832079801E-3</v>
      </c>
      <c r="AR162" s="33">
        <v>7.9430816718448899E-2</v>
      </c>
      <c r="AS162" s="33">
        <v>3.7779703740174599</v>
      </c>
      <c r="AT162" s="33">
        <v>3.6727803146466802</v>
      </c>
      <c r="AU162" s="33">
        <v>1.0376331380594199E-2</v>
      </c>
      <c r="AV162" s="33">
        <v>9.48137279901798E-2</v>
      </c>
      <c r="AW162" s="33">
        <v>-4.2356433727538799E-2</v>
      </c>
      <c r="AX162" s="33">
        <v>-1.01609809991214E-2</v>
      </c>
      <c r="AY162" s="33">
        <v>-2.23275122978982E-2</v>
      </c>
      <c r="AZ162" s="33">
        <v>96.102787404999205</v>
      </c>
      <c r="BA162" s="33">
        <v>1.5746082870051799E-2</v>
      </c>
      <c r="BB162" s="33">
        <v>3.4241893555961001E-3</v>
      </c>
      <c r="BC162" s="33">
        <v>4.6952899497188904E-3</v>
      </c>
      <c r="BD162" s="33">
        <v>33.648808395074703</v>
      </c>
      <c r="BE162" s="33">
        <v>4.8204803878257598</v>
      </c>
      <c r="BF162" s="33">
        <v>8.7641348331628706</v>
      </c>
      <c r="BG162" s="33">
        <v>0.18887517195526701</v>
      </c>
      <c r="BH162" s="33">
        <v>0.18887517195526701</v>
      </c>
      <c r="BI162" s="33">
        <v>0.18887517195526701</v>
      </c>
      <c r="BJ162" s="33">
        <v>0</v>
      </c>
      <c r="BK162" s="33">
        <v>0</v>
      </c>
      <c r="BL162" s="33">
        <v>0</v>
      </c>
      <c r="BM162" s="33">
        <v>2.8560852125085599E-2</v>
      </c>
      <c r="BN162" s="33">
        <v>2.8560852125085599E-2</v>
      </c>
      <c r="BO162" s="33">
        <v>2.8560852125085599E-2</v>
      </c>
      <c r="BP162" s="33">
        <v>0.16031431983018099</v>
      </c>
      <c r="BQ162" s="33">
        <v>0.16031431983018099</v>
      </c>
      <c r="BR162" s="33">
        <v>0.16031431983018099</v>
      </c>
      <c r="BS162" s="33"/>
      <c r="BT162" s="33">
        <v>0.54299342114649696</v>
      </c>
      <c r="BU162" s="33">
        <v>0.54299342114649696</v>
      </c>
      <c r="BV162" s="33">
        <v>0.54299342114649696</v>
      </c>
      <c r="BW162" s="33">
        <v>0</v>
      </c>
      <c r="BX162" s="33">
        <v>0</v>
      </c>
      <c r="BY162" s="33">
        <v>0</v>
      </c>
      <c r="BZ162" s="33">
        <v>3.7069443857172903E-2</v>
      </c>
      <c r="CA162" s="33">
        <v>1.0454153865948701E-2</v>
      </c>
      <c r="CB162" s="33">
        <v>2.2438816610535001E-2</v>
      </c>
      <c r="CC162" s="33">
        <v>6.0641096446184299</v>
      </c>
      <c r="CD162" s="33">
        <v>2.8385751533038102</v>
      </c>
      <c r="CE162" s="33">
        <v>3.9429799837973598</v>
      </c>
      <c r="CF162" s="33">
        <v>-3.3544227945172499E-2</v>
      </c>
      <c r="CG162" s="33">
        <v>-7.1667375283630498E-3</v>
      </c>
      <c r="CH162" s="33">
        <v>-1.8569635689599299E-2</v>
      </c>
      <c r="CI162" s="33">
        <v>93.434821999999997</v>
      </c>
      <c r="CJ162" s="33">
        <v>97.700473000000002</v>
      </c>
      <c r="CK162" s="33">
        <v>93.560400999999999</v>
      </c>
      <c r="CL162" s="33">
        <v>39.778548335675403</v>
      </c>
      <c r="CM162" s="33">
        <v>7.6980705471206097</v>
      </c>
      <c r="CN162" s="33">
        <v>12.758114485695801</v>
      </c>
      <c r="CO162" s="33">
        <v>15.8088337340759</v>
      </c>
      <c r="CP162" s="33">
        <v>-2.98652642968336</v>
      </c>
      <c r="CQ162" s="33">
        <v>-0.415705246817903</v>
      </c>
      <c r="CR162" s="33">
        <v>-0.65313747834913605</v>
      </c>
      <c r="CS162" s="33">
        <v>33.732960735240098</v>
      </c>
      <c r="CT162" s="33">
        <v>39.741478891818197</v>
      </c>
      <c r="CU162" s="33">
        <v>7.6876163932546602</v>
      </c>
      <c r="CV162" s="33">
        <v>12.7356756690853</v>
      </c>
      <c r="CW162" s="33">
        <v>15.7851756985281</v>
      </c>
      <c r="CX162" s="33">
        <v>-2.9872855698694201</v>
      </c>
      <c r="CY162" s="33">
        <v>-0.41605723532507899</v>
      </c>
      <c r="CZ162" s="33">
        <v>-0.65402390499223495</v>
      </c>
      <c r="DA162" s="33">
        <v>33.7012091605827</v>
      </c>
      <c r="DB162" s="33">
        <v>6.8332461356785998</v>
      </c>
      <c r="DC162" s="33">
        <v>2.4668125073964</v>
      </c>
      <c r="DD162" s="33">
        <v>4.3664346974160901</v>
      </c>
      <c r="DE162" s="33">
        <v>6.08234573937722</v>
      </c>
      <c r="DF162" s="33">
        <v>0.62976452991197995</v>
      </c>
      <c r="DG162" s="33">
        <v>0.63082259675034702</v>
      </c>
      <c r="DH162" s="33">
        <v>3.29079201759227</v>
      </c>
      <c r="DI162" s="33">
        <v>13.163020051287999</v>
      </c>
      <c r="DJ162" s="33">
        <v>6.0522600211634998</v>
      </c>
      <c r="DK162" s="33">
        <v>86.880685562783498</v>
      </c>
      <c r="DL162" s="33">
        <v>0</v>
      </c>
      <c r="DM162" s="33">
        <v>0.5</v>
      </c>
      <c r="DN162" s="33">
        <v>3.3605305625761499</v>
      </c>
      <c r="DO162" s="33">
        <v>0.74302314933590197</v>
      </c>
      <c r="DP162" s="33">
        <v>0.71308743330288704</v>
      </c>
      <c r="DQ162" s="33">
        <v>1.4103382502444301E-2</v>
      </c>
      <c r="DR162" s="33">
        <v>4.19779933575915E-3</v>
      </c>
      <c r="DS162" s="33">
        <v>1.0551665440097799E-3</v>
      </c>
      <c r="DT162" s="33">
        <v>3.10511716564283E-2</v>
      </c>
      <c r="DU162" s="33">
        <v>0.102440331554917</v>
      </c>
      <c r="DV162" s="33">
        <v>0.66120577639991596</v>
      </c>
      <c r="DW162" s="33">
        <v>2.5658332829648902</v>
      </c>
      <c r="DX162" s="33">
        <v>1.0895147949624E-2</v>
      </c>
      <c r="DY162" s="33">
        <v>2.9676307748499602E-2</v>
      </c>
      <c r="DZ162" s="33">
        <v>0.173180970742118</v>
      </c>
      <c r="EA162" s="33">
        <v>0.52927072289566002</v>
      </c>
      <c r="EB162" s="33">
        <v>3.6576568116594701E-3</v>
      </c>
      <c r="EC162" s="33">
        <v>1.4008047363802199E-2</v>
      </c>
      <c r="ED162" s="33">
        <v>0.123997159998101</v>
      </c>
      <c r="EE162" s="33">
        <v>0.57142456912932504</v>
      </c>
      <c r="EF162" s="33">
        <v>56.317927680601997</v>
      </c>
      <c r="EG162" s="33">
        <v>14.320193352558899</v>
      </c>
      <c r="EH162" s="33">
        <v>10.1869114512415</v>
      </c>
      <c r="EI162" s="33">
        <v>2.97264212007128</v>
      </c>
      <c r="EJ162" s="33">
        <v>0.41171579383993501</v>
      </c>
      <c r="EK162" s="33">
        <v>0.65208231180512599</v>
      </c>
      <c r="EL162" s="33">
        <v>54.088884173422699</v>
      </c>
      <c r="EM162" s="33">
        <v>13.763373469847799</v>
      </c>
      <c r="EN162" s="33">
        <v>9.6896517106549602</v>
      </c>
      <c r="EO162" s="33">
        <v>2.22904350717925</v>
      </c>
      <c r="EP162" s="33">
        <v>0.55681988271113803</v>
      </c>
      <c r="EQ162" s="33">
        <v>0.497259740586527</v>
      </c>
      <c r="ER162" s="33">
        <v>1.15510918883808E-3</v>
      </c>
      <c r="ES162" s="33">
        <v>4</v>
      </c>
      <c r="ET162" s="33">
        <v>0</v>
      </c>
      <c r="EU162" s="33">
        <v>0</v>
      </c>
      <c r="EV162" s="33">
        <v>0</v>
      </c>
      <c r="EW162" s="33">
        <v>0</v>
      </c>
      <c r="EX162" s="33">
        <v>0</v>
      </c>
      <c r="EY162" s="33">
        <v>0</v>
      </c>
      <c r="EZ162" s="33">
        <v>1.15510918883808E-3</v>
      </c>
      <c r="FA162" s="33">
        <v>4</v>
      </c>
      <c r="FB162" s="33">
        <v>1.4028693669166801</v>
      </c>
      <c r="FC162" s="33">
        <v>1.0810638593156201</v>
      </c>
      <c r="FD162" s="33">
        <v>1.20276120112883</v>
      </c>
      <c r="FE162" s="33">
        <v>0.93558285352484105</v>
      </c>
      <c r="FF162" s="33">
        <v>0</v>
      </c>
      <c r="FG162" s="33">
        <v>0</v>
      </c>
      <c r="FH162" s="33">
        <v>417.41</v>
      </c>
      <c r="FI162" s="33">
        <v>0.12025176352237001</v>
      </c>
      <c r="FJ162" s="33">
        <v>4123.91</v>
      </c>
      <c r="FK162" s="33">
        <v>1.18857177840203</v>
      </c>
      <c r="FL162" s="33">
        <v>327.38</v>
      </c>
      <c r="FM162" s="33">
        <v>9.4388272462747003E-2</v>
      </c>
      <c r="FN162" s="33">
        <v>4868.7</v>
      </c>
      <c r="FO162" s="33">
        <v>303.07</v>
      </c>
      <c r="FP162" s="33">
        <v>8.7405761509880706E-2</v>
      </c>
      <c r="FQ162" s="33">
        <v>3754.62</v>
      </c>
      <c r="FR162" s="33">
        <v>0</v>
      </c>
      <c r="FS162" s="33">
        <v>0</v>
      </c>
      <c r="FT162" s="33">
        <v>95.19</v>
      </c>
      <c r="FU162" s="33">
        <v>0.107298421618437</v>
      </c>
      <c r="FV162" s="33">
        <v>874.33</v>
      </c>
      <c r="FW162" s="33">
        <v>0.99343463438234902</v>
      </c>
      <c r="FX162" s="33">
        <v>88.93</v>
      </c>
      <c r="FY162" s="33">
        <v>0.10067471183361699</v>
      </c>
      <c r="FZ162" s="33">
        <v>1058.45</v>
      </c>
      <c r="GA162" s="33">
        <v>113.79</v>
      </c>
      <c r="GB162" s="33">
        <v>0.129193134127144</v>
      </c>
      <c r="GC162" s="33">
        <v>822.59</v>
      </c>
      <c r="GD162" s="33">
        <v>3075</v>
      </c>
      <c r="GE162" s="33">
        <v>0.88631431505706904</v>
      </c>
      <c r="GF162" s="33">
        <v>2128</v>
      </c>
      <c r="GG162" s="33">
        <v>490</v>
      </c>
      <c r="GH162" s="33">
        <v>259</v>
      </c>
      <c r="GI162" s="33">
        <v>117</v>
      </c>
      <c r="GJ162" s="33">
        <v>37</v>
      </c>
      <c r="GK162" s="33">
        <v>44</v>
      </c>
      <c r="GL162" s="33">
        <v>0</v>
      </c>
      <c r="GM162" s="33">
        <v>0</v>
      </c>
      <c r="GN162" s="33">
        <v>0</v>
      </c>
      <c r="GO162" s="33">
        <v>2877</v>
      </c>
      <c r="GP162" s="33">
        <v>198</v>
      </c>
      <c r="GQ162" s="33">
        <v>2.58884282213491</v>
      </c>
      <c r="GR162" s="33">
        <v>50.889472608586402</v>
      </c>
      <c r="GS162" s="33">
        <v>9.5906420075693194E-2</v>
      </c>
      <c r="GT162" s="33">
        <v>0.16783716008111199</v>
      </c>
      <c r="GU162" s="33">
        <v>5.0844023764911699E-3</v>
      </c>
      <c r="GV162" s="33">
        <v>1.75424478737584</v>
      </c>
      <c r="GW162" s="33">
        <v>25.409430580656899</v>
      </c>
      <c r="GX162" s="33">
        <v>0.15499644999762599</v>
      </c>
      <c r="GY162" s="33">
        <v>1.91462146625179</v>
      </c>
      <c r="GZ162" s="33">
        <v>1.9361195071739901</v>
      </c>
      <c r="HA162" s="33">
        <v>1.2840710083485401E-2</v>
      </c>
      <c r="HB162" s="33">
        <v>1.9788726905656699</v>
      </c>
      <c r="HC162" s="33">
        <v>9.7073174148304204</v>
      </c>
      <c r="HD162" s="33">
        <v>59.678458243178099</v>
      </c>
      <c r="HE162" s="33">
        <v>15.0632165018949</v>
      </c>
      <c r="HF162" s="33">
        <v>10.8999988845444</v>
      </c>
      <c r="HG162" s="33">
        <v>2.98652642968336</v>
      </c>
      <c r="HH162" s="33">
        <v>0.415705246817903</v>
      </c>
      <c r="HI162" s="33">
        <v>0.65313747834913605</v>
      </c>
      <c r="HJ162" s="33">
        <v>57.150369418997599</v>
      </c>
      <c r="HK162" s="33">
        <v>59.715527687035298</v>
      </c>
      <c r="HL162" s="33">
        <v>15.0736706557608</v>
      </c>
      <c r="HM162" s="33">
        <v>10.9224377011549</v>
      </c>
      <c r="HN162" s="33">
        <v>2.9872855698694201</v>
      </c>
      <c r="HO162" s="33">
        <v>0.41605723532507899</v>
      </c>
      <c r="HP162" s="33">
        <v>0.65402390499223495</v>
      </c>
      <c r="HQ162" s="33">
        <v>57.185571123938999</v>
      </c>
      <c r="HR162" s="33">
        <v>5901.8014062233797</v>
      </c>
      <c r="HS162" s="33">
        <v>6194.6485247595701</v>
      </c>
      <c r="HT162" s="33">
        <v>4351.4345845683201</v>
      </c>
      <c r="HU162" s="33">
        <v>0.50758564169956999</v>
      </c>
      <c r="HV162" s="33">
        <v>4.0165082438326296</v>
      </c>
      <c r="HW162" s="33">
        <v>6.4395990000000003</v>
      </c>
      <c r="HX162" s="33">
        <v>3.1076579289501498</v>
      </c>
      <c r="HY162" s="33">
        <v>3.7314620000000001</v>
      </c>
      <c r="HZ162" s="33">
        <v>6.5651780000000004</v>
      </c>
      <c r="IA162" s="33">
        <v>3.7923100000000001</v>
      </c>
      <c r="IB162" s="33">
        <v>2.2995269999999999</v>
      </c>
      <c r="IC162" s="33">
        <v>1.725673</v>
      </c>
      <c r="ID162" s="33">
        <v>2.4230907561673698</v>
      </c>
      <c r="IE162" s="33">
        <v>0.62380407104985403</v>
      </c>
      <c r="IF162" s="33">
        <v>1956539</v>
      </c>
      <c r="IG162" s="33">
        <v>0</v>
      </c>
      <c r="IH162" s="33">
        <v>100</v>
      </c>
      <c r="II162" s="33">
        <v>0.18530755316507899</v>
      </c>
      <c r="IJ162" s="33">
        <v>0.37023547008801999</v>
      </c>
      <c r="IK162" s="33">
        <v>0.36917740324965298</v>
      </c>
      <c r="IL162" s="33">
        <v>12251</v>
      </c>
      <c r="IM162" s="33">
        <v>3.73161414729773</v>
      </c>
      <c r="IN162" s="33">
        <v>1331</v>
      </c>
      <c r="IO162" s="33">
        <v>1.852158</v>
      </c>
      <c r="IP162" s="33">
        <v>10.8644192310832</v>
      </c>
      <c r="IQ162" s="33">
        <v>1.8376786372787599</v>
      </c>
      <c r="IR162" s="33">
        <v>1.3931000000000001E-2</v>
      </c>
      <c r="IS162" s="33">
        <v>49</v>
      </c>
      <c r="IT162" s="33">
        <v>5617.59</v>
      </c>
      <c r="IU162" s="33">
        <v>1.05383</v>
      </c>
      <c r="IV162" s="33">
        <v>57.819392336822297</v>
      </c>
      <c r="IW162" s="33">
        <v>8.8268999396882E-2</v>
      </c>
      <c r="IX162" s="33">
        <v>2.66200028070211E-2</v>
      </c>
      <c r="IY162" s="33">
        <v>0.88920093138900003</v>
      </c>
      <c r="IZ162" s="33">
        <v>40.801500069500001</v>
      </c>
      <c r="JA162" s="33">
        <v>393.51466927899997</v>
      </c>
      <c r="JB162" s="33">
        <v>11.455361186499999</v>
      </c>
      <c r="JC162" s="33">
        <v>0.97578331214299996</v>
      </c>
      <c r="JD162" s="33">
        <v>12.094553583580501</v>
      </c>
      <c r="JE162" s="33">
        <v>2.4270701204529002</v>
      </c>
      <c r="JF162" s="33">
        <v>2.6287257558442101</v>
      </c>
      <c r="JG162" s="33">
        <v>5.0557957662081403</v>
      </c>
      <c r="JH162" s="33">
        <v>4.3557886096226603</v>
      </c>
      <c r="JI162" s="33">
        <v>2.6829691859837101</v>
      </c>
      <c r="JJ162" s="33">
        <v>7.0387577899971303</v>
      </c>
      <c r="JK162" s="33">
        <v>89078</v>
      </c>
      <c r="JL162" s="33">
        <v>0.16055405797174799</v>
      </c>
      <c r="JM162" s="33">
        <v>4944</v>
      </c>
      <c r="JN162" s="33">
        <v>94022</v>
      </c>
      <c r="JO162" s="33">
        <v>202594</v>
      </c>
      <c r="JP162" s="33">
        <v>1363</v>
      </c>
      <c r="JQ162" s="33">
        <v>986</v>
      </c>
      <c r="JR162" s="33">
        <v>1106</v>
      </c>
      <c r="JS162" s="33">
        <v>4</v>
      </c>
      <c r="JT162" s="33">
        <v>42</v>
      </c>
      <c r="JU162" s="33">
        <v>2029</v>
      </c>
      <c r="JV162" s="33">
        <v>1.73013993203589E-3</v>
      </c>
      <c r="JW162" s="33">
        <v>2.8898986137385399E-4</v>
      </c>
      <c r="JX162" s="33">
        <v>2.65226936509948</v>
      </c>
      <c r="JY162" s="33">
        <v>0.86570056508669202</v>
      </c>
      <c r="JZ162" s="33">
        <v>3.5179698797916799</v>
      </c>
      <c r="KA162" s="33">
        <v>0</v>
      </c>
      <c r="KB162" s="33">
        <v>0</v>
      </c>
      <c r="KC162" s="33">
        <v>0.35289609894039498</v>
      </c>
      <c r="KD162" s="33">
        <v>0.35289609894039498</v>
      </c>
      <c r="KE162" s="33">
        <v>1.22355349660318</v>
      </c>
      <c r="KF162" s="33">
        <v>0</v>
      </c>
      <c r="KG162" s="33">
        <v>0</v>
      </c>
      <c r="KH162" s="33">
        <v>0.5</v>
      </c>
      <c r="KI162" s="33">
        <v>0</v>
      </c>
      <c r="KJ162" s="33">
        <v>0</v>
      </c>
      <c r="KK162" s="33">
        <v>0</v>
      </c>
      <c r="KL162" s="33">
        <v>0</v>
      </c>
      <c r="KM162" s="33">
        <v>0</v>
      </c>
      <c r="KN162" s="33">
        <v>0</v>
      </c>
      <c r="KO162" s="33">
        <v>0</v>
      </c>
      <c r="KP162" s="33">
        <v>0</v>
      </c>
      <c r="KQ162" s="33">
        <v>0</v>
      </c>
      <c r="KR162" s="33">
        <v>0</v>
      </c>
      <c r="KS162" s="33">
        <v>0</v>
      </c>
      <c r="KT162" s="33">
        <v>0</v>
      </c>
      <c r="KU162" s="33">
        <v>0</v>
      </c>
      <c r="KV162" s="33">
        <v>0</v>
      </c>
      <c r="KW162" s="33">
        <v>65.671598439999997</v>
      </c>
      <c r="KX162" s="33">
        <v>0</v>
      </c>
      <c r="KY162" s="33">
        <v>0</v>
      </c>
      <c r="KZ162" s="33">
        <v>0</v>
      </c>
      <c r="LA162" s="33">
        <v>0</v>
      </c>
      <c r="LB162" s="33">
        <v>0</v>
      </c>
      <c r="LC162" s="33">
        <v>0</v>
      </c>
      <c r="LD162" s="33">
        <v>0</v>
      </c>
      <c r="LE162" s="33">
        <v>0</v>
      </c>
      <c r="LF162" s="33">
        <v>0</v>
      </c>
      <c r="LG162" s="33">
        <v>0</v>
      </c>
      <c r="LH162" s="33">
        <v>0</v>
      </c>
      <c r="LI162" s="33">
        <v>0</v>
      </c>
      <c r="LJ162" s="33">
        <v>34.327524050000001</v>
      </c>
      <c r="LK162" s="33">
        <v>0</v>
      </c>
      <c r="LL162" s="33">
        <v>0</v>
      </c>
      <c r="LM162" s="33">
        <v>0</v>
      </c>
      <c r="LN162" s="33">
        <v>0</v>
      </c>
      <c r="LO162" s="33">
        <v>0</v>
      </c>
      <c r="LP162" s="33">
        <v>0</v>
      </c>
      <c r="LQ162" s="33">
        <v>0</v>
      </c>
      <c r="LR162" s="33">
        <v>0</v>
      </c>
      <c r="LS162" s="33">
        <v>0</v>
      </c>
      <c r="LT162" s="33">
        <v>0</v>
      </c>
      <c r="LU162" s="33">
        <v>0</v>
      </c>
      <c r="LV162" s="33">
        <v>0</v>
      </c>
      <c r="LW162" s="33">
        <v>0</v>
      </c>
      <c r="LX162" s="33">
        <v>0</v>
      </c>
      <c r="LY162" s="33">
        <v>0</v>
      </c>
      <c r="LZ162" s="33">
        <v>0</v>
      </c>
      <c r="MA162" s="33">
        <v>0</v>
      </c>
      <c r="MB162" s="33">
        <v>0</v>
      </c>
      <c r="MC162" s="33">
        <v>0</v>
      </c>
      <c r="MD162" s="33">
        <v>0</v>
      </c>
      <c r="ME162" s="33">
        <v>0</v>
      </c>
      <c r="MF162" s="33">
        <v>0</v>
      </c>
      <c r="MG162" s="33">
        <v>4.5959250000000003</v>
      </c>
      <c r="MH162" s="33">
        <v>0</v>
      </c>
      <c r="MI162" s="33">
        <v>0</v>
      </c>
      <c r="MJ162" s="33">
        <v>0</v>
      </c>
      <c r="MK162" s="33">
        <v>0</v>
      </c>
      <c r="ML162" s="33">
        <v>0.32604709999999998</v>
      </c>
      <c r="MM162" s="33">
        <v>0</v>
      </c>
      <c r="MN162" s="33">
        <v>0</v>
      </c>
      <c r="MO162" s="33">
        <v>0.32604709999999998</v>
      </c>
      <c r="MP162" s="33">
        <v>5.0208250000000003E-2</v>
      </c>
      <c r="MQ162" s="33">
        <v>145</v>
      </c>
      <c r="MR162" s="33">
        <v>0.1834346</v>
      </c>
      <c r="MS162" s="33">
        <v>0</v>
      </c>
      <c r="MT162" s="33">
        <v>4.5620864231824099</v>
      </c>
      <c r="MU162" s="33">
        <v>3.97531133713905</v>
      </c>
      <c r="MV162" s="33">
        <v>1</v>
      </c>
      <c r="MW162" s="33">
        <v>48</v>
      </c>
      <c r="MX162" s="33">
        <v>2.67589321406086</v>
      </c>
      <c r="MY162" s="33">
        <v>1</v>
      </c>
      <c r="MZ162" s="33">
        <v>52.504899909135801</v>
      </c>
      <c r="NA162" s="33">
        <v>47.494711556093002</v>
      </c>
      <c r="NB162" s="33">
        <v>0</v>
      </c>
      <c r="NC162" s="33">
        <v>78541.916195910002</v>
      </c>
      <c r="ND162" s="33">
        <v>34</v>
      </c>
      <c r="NE162" s="33">
        <v>1</v>
      </c>
      <c r="NF162" s="33">
        <v>1</v>
      </c>
      <c r="NG162" s="33">
        <v>0</v>
      </c>
      <c r="NH162" s="33">
        <v>0</v>
      </c>
      <c r="NI162" s="33">
        <v>1</v>
      </c>
      <c r="NJ162" s="33">
        <v>29</v>
      </c>
      <c r="NK162" s="33">
        <v>1</v>
      </c>
      <c r="NL162" s="41">
        <v>0.5</v>
      </c>
    </row>
    <row r="163" spans="1:376" x14ac:dyDescent="0.4">
      <c r="A163" s="40" t="s">
        <v>1904</v>
      </c>
      <c r="B163" s="33" t="s">
        <v>1905</v>
      </c>
      <c r="C163" s="33" t="s">
        <v>1906</v>
      </c>
      <c r="D163" s="33" t="s">
        <v>1907</v>
      </c>
      <c r="E163" s="33">
        <v>4135.03986038528</v>
      </c>
      <c r="F163" s="33">
        <v>8614183500</v>
      </c>
      <c r="G163" s="33">
        <v>95.591389479919897</v>
      </c>
      <c r="H163" s="33">
        <v>4.4086105200800496</v>
      </c>
      <c r="I163" s="33">
        <v>20.3402144846346</v>
      </c>
      <c r="J163" s="33">
        <v>23.750801222193601</v>
      </c>
      <c r="K163" s="33">
        <v>34.556572740527301</v>
      </c>
      <c r="L163" s="33">
        <v>31933936.5894759</v>
      </c>
      <c r="M163" s="33">
        <v>5835.65</v>
      </c>
      <c r="N163" s="33">
        <v>17727.0700606807</v>
      </c>
      <c r="O163" s="33">
        <v>14.43</v>
      </c>
      <c r="P163" s="33">
        <v>62.550617420785997</v>
      </c>
      <c r="Q163" s="33" t="s">
        <v>1286</v>
      </c>
      <c r="R163" s="33" t="s">
        <v>1122</v>
      </c>
      <c r="S163" s="33" t="s">
        <v>1199</v>
      </c>
      <c r="T163" s="33" t="s">
        <v>1124</v>
      </c>
      <c r="U163" s="33" t="s">
        <v>1124</v>
      </c>
      <c r="V163" s="33" t="s">
        <v>1199</v>
      </c>
      <c r="W163" s="33">
        <v>0</v>
      </c>
      <c r="X163" s="33">
        <v>0</v>
      </c>
      <c r="Y163" s="33" t="s">
        <v>1156</v>
      </c>
      <c r="Z163" s="33" t="s">
        <v>1908</v>
      </c>
      <c r="AA163" s="33" t="s">
        <v>1909</v>
      </c>
      <c r="AB163" s="33" t="s">
        <v>1910</v>
      </c>
      <c r="AC163" s="33" t="s">
        <v>1290</v>
      </c>
      <c r="AD163" s="33">
        <v>3.2266395741146101</v>
      </c>
      <c r="AE163" s="33">
        <v>960.48587206180196</v>
      </c>
      <c r="AF163" s="33">
        <v>667.05200200000002</v>
      </c>
      <c r="AG163" s="33">
        <v>1311.3399658000001</v>
      </c>
      <c r="AH163" s="33">
        <v>37.985128778327898</v>
      </c>
      <c r="AI163" s="33">
        <v>0</v>
      </c>
      <c r="AJ163" s="33">
        <v>0</v>
      </c>
      <c r="AK163" s="33">
        <v>16.324225041177701</v>
      </c>
      <c r="AL163" s="33">
        <v>14.995713755111</v>
      </c>
      <c r="AM163" s="33">
        <v>9.7123540495741706E-2</v>
      </c>
      <c r="AN163" s="33">
        <v>1.2313877455710101</v>
      </c>
      <c r="AO163" s="33">
        <v>4.1515612013605203</v>
      </c>
      <c r="AP163" s="33">
        <v>3.98632789747281</v>
      </c>
      <c r="AQ163" s="33">
        <v>3.7612386594736498E-3</v>
      </c>
      <c r="AR163" s="33">
        <v>0.16147206522823701</v>
      </c>
      <c r="AS163" s="33">
        <v>5.29650314507463</v>
      </c>
      <c r="AT163" s="33">
        <v>4.9657231007442499</v>
      </c>
      <c r="AU163" s="33">
        <v>1.9527097373767299E-2</v>
      </c>
      <c r="AV163" s="33">
        <v>0.31125294695660899</v>
      </c>
      <c r="AW163" s="33">
        <v>-5.3457161320048498E-2</v>
      </c>
      <c r="AX163" s="33">
        <v>-1.2757475853631401E-2</v>
      </c>
      <c r="AY163" s="33">
        <v>-1.0397134563014601E-2</v>
      </c>
      <c r="AZ163" s="33">
        <v>66.906929004344093</v>
      </c>
      <c r="BA163" s="33">
        <v>0.105899764034514</v>
      </c>
      <c r="BB163" s="33">
        <v>1.4115092858191401E-2</v>
      </c>
      <c r="BC163" s="33">
        <v>2.4019687994805299E-2</v>
      </c>
      <c r="BD163" s="33">
        <v>0.32782329282862399</v>
      </c>
      <c r="BE163" s="33">
        <v>6.5832124425954E-2</v>
      </c>
      <c r="BF163" s="33">
        <v>0.12840450868036399</v>
      </c>
      <c r="BG163" s="33">
        <v>1.6136236243400199</v>
      </c>
      <c r="BH163" s="33">
        <v>1.6136236243400199</v>
      </c>
      <c r="BI163" s="33">
        <v>1.6136236243400199</v>
      </c>
      <c r="BJ163" s="33">
        <v>-3.1377820080103901E-4</v>
      </c>
      <c r="BK163" s="33">
        <v>2.5801721080123299E-3</v>
      </c>
      <c r="BL163" s="33">
        <v>1.8479864052118201E-3</v>
      </c>
      <c r="BM163" s="33">
        <v>0.14140167782587901</v>
      </c>
      <c r="BN163" s="33">
        <v>0.14140167782587901</v>
      </c>
      <c r="BO163" s="33">
        <v>0.14140167782587901</v>
      </c>
      <c r="BP163" s="33">
        <v>1.47222194651414</v>
      </c>
      <c r="BQ163" s="33">
        <v>1.47222194651414</v>
      </c>
      <c r="BR163" s="33">
        <v>1.47222194651414</v>
      </c>
      <c r="BS163" s="33">
        <v>27.798758347799101</v>
      </c>
      <c r="BT163" s="33">
        <v>0.72665041323997803</v>
      </c>
      <c r="BU163" s="33">
        <v>0.72665041323997803</v>
      </c>
      <c r="BV163" s="33">
        <v>0.72665041323997803</v>
      </c>
      <c r="BW163" s="33">
        <v>0</v>
      </c>
      <c r="BX163" s="33">
        <v>0</v>
      </c>
      <c r="BY163" s="33">
        <v>0</v>
      </c>
      <c r="BZ163" s="33">
        <v>4.5364717387318301E-2</v>
      </c>
      <c r="CA163" s="33">
        <v>1.26628368202279E-2</v>
      </c>
      <c r="CB163" s="33">
        <v>2.7425698558662E-2</v>
      </c>
      <c r="CC163" s="33">
        <v>17.902346751726402</v>
      </c>
      <c r="CD163" s="33">
        <v>5.6378982407328602</v>
      </c>
      <c r="CE163" s="33">
        <v>6.7927447795835798</v>
      </c>
      <c r="CF163" s="33">
        <v>3.2471141112793797E-2</v>
      </c>
      <c r="CG163" s="33">
        <v>-1.7284887186347999E-3</v>
      </c>
      <c r="CH163" s="33">
        <v>7.0981813888687196E-3</v>
      </c>
      <c r="CI163" s="33">
        <v>94.049918000000005</v>
      </c>
      <c r="CJ163" s="33">
        <v>92.604104000000007</v>
      </c>
      <c r="CK163" s="33">
        <v>93.985221999999993</v>
      </c>
      <c r="CL163" s="33">
        <v>18.4169364397682</v>
      </c>
      <c r="CM163" s="33">
        <v>5.8577948798049198</v>
      </c>
      <c r="CN163" s="33">
        <v>7.0899766646484803</v>
      </c>
      <c r="CO163" s="33">
        <v>9.2806787782034093</v>
      </c>
      <c r="CP163" s="33">
        <v>0.20245237044230599</v>
      </c>
      <c r="CQ163" s="33">
        <v>3.4769292411753201E-2</v>
      </c>
      <c r="CR163" s="33">
        <v>6.7043674771961895E-2</v>
      </c>
      <c r="CS163" s="33">
        <v>12.6664935787188</v>
      </c>
      <c r="CT163" s="33">
        <v>18.371571722380899</v>
      </c>
      <c r="CU163" s="33">
        <v>5.84513204298469</v>
      </c>
      <c r="CV163" s="33">
        <v>7.0625509660898196</v>
      </c>
      <c r="CW163" s="33">
        <v>9.2512157420375392</v>
      </c>
      <c r="CX163" s="33">
        <v>0.19812889660407201</v>
      </c>
      <c r="CY163" s="33">
        <v>3.2478116120930101E-2</v>
      </c>
      <c r="CZ163" s="33">
        <v>6.2556245406195504E-2</v>
      </c>
      <c r="DA163" s="33">
        <v>12.6284632771353</v>
      </c>
      <c r="DB163" s="33">
        <v>1.40108180333704</v>
      </c>
      <c r="DC163" s="33">
        <v>1.14985316562627</v>
      </c>
      <c r="DD163" s="33">
        <v>0.25122942113934199</v>
      </c>
      <c r="DE163" s="33">
        <v>1.1855004997807701</v>
      </c>
      <c r="DF163" s="33">
        <v>0.63868488499229203</v>
      </c>
      <c r="DG163" s="33">
        <v>0.64232530202779603</v>
      </c>
      <c r="DH163" s="33">
        <v>8.5439952608381695</v>
      </c>
      <c r="DI163" s="33">
        <v>144.02073999345299</v>
      </c>
      <c r="DJ163" s="33">
        <v>57.392189997541998</v>
      </c>
      <c r="DK163" s="33">
        <v>84.734667911756404</v>
      </c>
      <c r="DL163" s="33">
        <v>0</v>
      </c>
      <c r="DM163" s="33">
        <v>0.5</v>
      </c>
      <c r="DN163" s="33">
        <v>4.2528847916926802</v>
      </c>
      <c r="DO163" s="33">
        <v>0.66141381826844103</v>
      </c>
      <c r="DP163" s="33">
        <v>0.62955821639973197</v>
      </c>
      <c r="DQ163" s="33">
        <v>3.7754942763873103E-2</v>
      </c>
      <c r="DR163" s="33">
        <v>4.6652262515652198E-3</v>
      </c>
      <c r="DS163" s="33">
        <v>6.0978632507654399E-3</v>
      </c>
      <c r="DT163" s="33">
        <v>3.8887028584891403E-2</v>
      </c>
      <c r="DU163" s="33">
        <v>0.16594376007894401</v>
      </c>
      <c r="DV163" s="33">
        <v>1.3287933789662101</v>
      </c>
      <c r="DW163" s="33">
        <v>2.7192606240626298</v>
      </c>
      <c r="DX163" s="33">
        <v>6.48813668759204E-3</v>
      </c>
      <c r="DY163" s="33">
        <v>2.9316765773563999E-2</v>
      </c>
      <c r="DZ163" s="33">
        <v>0.19258586725021601</v>
      </c>
      <c r="EA163" s="33">
        <v>0.43302304855706902</v>
      </c>
      <c r="EB163" s="33">
        <v>2.8627205352660498E-3</v>
      </c>
      <c r="EC163" s="33">
        <v>1.6424075479701601E-2</v>
      </c>
      <c r="ED163" s="33">
        <v>0.166539289533361</v>
      </c>
      <c r="EE163" s="33">
        <v>0.44373213085140301</v>
      </c>
      <c r="EF163" s="33">
        <v>76.603528355299105</v>
      </c>
      <c r="EG163" s="33">
        <v>13.0943553733212</v>
      </c>
      <c r="EH163" s="33">
        <v>15.304615927905401</v>
      </c>
      <c r="EI163" s="33">
        <v>-0.239945699206431</v>
      </c>
      <c r="EJ163" s="33">
        <v>-3.9870885035128402E-2</v>
      </c>
      <c r="EK163" s="33">
        <v>-7.34293208404488E-2</v>
      </c>
      <c r="EL163" s="33">
        <v>32.271281427891601</v>
      </c>
      <c r="EM163" s="33">
        <v>8.4590884324672206</v>
      </c>
      <c r="EN163" s="33">
        <v>6.8578768957034599</v>
      </c>
      <c r="EO163" s="33">
        <v>44.332246927407603</v>
      </c>
      <c r="EP163" s="33">
        <v>4.6352669408539997</v>
      </c>
      <c r="EQ163" s="33">
        <v>8.4467390322019504</v>
      </c>
      <c r="ER163" s="33">
        <v>9.2731860773571895E-4</v>
      </c>
      <c r="ES163" s="33">
        <v>8</v>
      </c>
      <c r="ET163" s="33">
        <v>0</v>
      </c>
      <c r="EU163" s="33">
        <v>0</v>
      </c>
      <c r="EV163" s="33">
        <v>0</v>
      </c>
      <c r="EW163" s="33">
        <v>0</v>
      </c>
      <c r="EX163" s="33">
        <v>0</v>
      </c>
      <c r="EY163" s="33">
        <v>0</v>
      </c>
      <c r="EZ163" s="33">
        <v>9.2731860773571895E-4</v>
      </c>
      <c r="FA163" s="33">
        <v>8</v>
      </c>
      <c r="FB163" s="33">
        <v>1.5101528368881401</v>
      </c>
      <c r="FC163" s="33">
        <v>0.42253905027679101</v>
      </c>
      <c r="FD163" s="33">
        <v>1.01929337340144</v>
      </c>
      <c r="FE163" s="33">
        <v>0.32217634655674099</v>
      </c>
      <c r="FF163" s="33">
        <v>293.48</v>
      </c>
      <c r="FG163" s="33">
        <v>3.39335890627359E-2</v>
      </c>
      <c r="FH163" s="33">
        <v>916.88</v>
      </c>
      <c r="FI163" s="33">
        <v>0.106249075492761</v>
      </c>
      <c r="FJ163" s="33">
        <v>10510.94</v>
      </c>
      <c r="FK163" s="33">
        <v>1.2205154453698399</v>
      </c>
      <c r="FL163" s="33">
        <v>1286.28</v>
      </c>
      <c r="FM163" s="33">
        <v>0.149452801417569</v>
      </c>
      <c r="FN163" s="33">
        <v>13007.58</v>
      </c>
      <c r="FO163" s="33">
        <v>194.56</v>
      </c>
      <c r="FP163" s="33">
        <v>2.2519198250188201E-2</v>
      </c>
      <c r="FQ163" s="33">
        <v>3640.69</v>
      </c>
      <c r="FR163" s="33">
        <v>27.48</v>
      </c>
      <c r="FS163" s="33">
        <v>1.47394954827073E-2</v>
      </c>
      <c r="FT163" s="33">
        <v>125.47</v>
      </c>
      <c r="FU163" s="33">
        <v>6.6772135167760704E-2</v>
      </c>
      <c r="FV163" s="33">
        <v>1577.11</v>
      </c>
      <c r="FW163" s="33">
        <v>0.84361145070991495</v>
      </c>
      <c r="FX163" s="33">
        <v>174.66</v>
      </c>
      <c r="FY163" s="33">
        <v>9.3864484588527405E-2</v>
      </c>
      <c r="FZ163" s="33">
        <v>1904.72</v>
      </c>
      <c r="GA163" s="33">
        <v>78.67</v>
      </c>
      <c r="GB163" s="33">
        <v>4.2144321279354698E-2</v>
      </c>
      <c r="GC163" s="33">
        <v>602.26</v>
      </c>
      <c r="GD163" s="33">
        <v>4910</v>
      </c>
      <c r="GE163" s="33">
        <v>0.56999203071887194</v>
      </c>
      <c r="GF163" s="33">
        <v>3467</v>
      </c>
      <c r="GG163" s="33">
        <v>839</v>
      </c>
      <c r="GH163" s="33">
        <v>338</v>
      </c>
      <c r="GI163" s="33">
        <v>206</v>
      </c>
      <c r="GJ163" s="33">
        <v>42</v>
      </c>
      <c r="GK163" s="33">
        <v>15</v>
      </c>
      <c r="GL163" s="33">
        <v>3</v>
      </c>
      <c r="GM163" s="33">
        <v>0</v>
      </c>
      <c r="GN163" s="33">
        <v>0</v>
      </c>
      <c r="GO163" s="33">
        <v>4644</v>
      </c>
      <c r="GP163" s="33">
        <v>266</v>
      </c>
      <c r="GQ163" s="33">
        <v>3.43288251079754</v>
      </c>
      <c r="GR163" s="33">
        <v>72.267154351354904</v>
      </c>
      <c r="GS163" s="33">
        <v>11.703886150399899</v>
      </c>
      <c r="GT163" s="33">
        <v>5.85492171138449</v>
      </c>
      <c r="GU163" s="33">
        <v>2.0362928186983702E-2</v>
      </c>
      <c r="GV163" s="33">
        <v>2.24420166405549</v>
      </c>
      <c r="GW163" s="33">
        <v>18.4028108990248</v>
      </c>
      <c r="GX163" s="33">
        <v>0.97073390646948698</v>
      </c>
      <c r="GY163" s="33">
        <v>1.8733605154200299</v>
      </c>
      <c r="GZ163" s="33">
        <v>3.5708455682701499</v>
      </c>
      <c r="HA163" s="33">
        <v>4.8841878049150003</v>
      </c>
      <c r="HB163" s="33">
        <v>3.5739937226254201</v>
      </c>
      <c r="HC163" s="33">
        <v>6.8771636917184296</v>
      </c>
      <c r="HD163" s="33">
        <v>80.856413146991798</v>
      </c>
      <c r="HE163" s="33">
        <v>13.7557691915897</v>
      </c>
      <c r="HF163" s="33">
        <v>15.9341741443051</v>
      </c>
      <c r="HG163" s="33">
        <v>-0.20245237044230599</v>
      </c>
      <c r="HH163" s="33">
        <v>-3.4769292411753201E-2</v>
      </c>
      <c r="HI163" s="33">
        <v>-6.7043674771961895E-2</v>
      </c>
      <c r="HJ163" s="33">
        <v>78.475392184159304</v>
      </c>
      <c r="HK163" s="33">
        <v>80.901777864379099</v>
      </c>
      <c r="HL163" s="33">
        <v>13.768432028409901</v>
      </c>
      <c r="HM163" s="33">
        <v>15.9615998428638</v>
      </c>
      <c r="HN163" s="33">
        <v>-0.19812889660407201</v>
      </c>
      <c r="HO163" s="33">
        <v>-3.2478116120930101E-2</v>
      </c>
      <c r="HP163" s="33">
        <v>-6.2556245406195504E-2</v>
      </c>
      <c r="HQ163" s="33">
        <v>78.518510605786204</v>
      </c>
      <c r="HR163" s="33">
        <v>3964.9477952193902</v>
      </c>
      <c r="HS163" s="33">
        <v>5004.0538190093603</v>
      </c>
      <c r="HT163" s="33">
        <v>3906.7130538077199</v>
      </c>
      <c r="HU163" s="33">
        <v>0.79278836722017798</v>
      </c>
      <c r="HV163" s="33">
        <v>2.4312273246539302</v>
      </c>
      <c r="HW163" s="33">
        <v>6.0147779999999997</v>
      </c>
      <c r="HX163" s="33">
        <v>2.7927637042908899</v>
      </c>
      <c r="HY163" s="33">
        <v>3.8968090000000002</v>
      </c>
      <c r="HZ163" s="33">
        <v>5.9500820000000001</v>
      </c>
      <c r="IA163" s="33">
        <v>3.8061090000000002</v>
      </c>
      <c r="IB163" s="33">
        <v>7.3958959999999996</v>
      </c>
      <c r="IC163" s="33">
        <v>5.8328420000000003</v>
      </c>
      <c r="ID163" s="33">
        <v>3.58355067534607</v>
      </c>
      <c r="IE163" s="33">
        <v>1.10404529570911</v>
      </c>
      <c r="IF163" s="33">
        <v>7587721</v>
      </c>
      <c r="IG163" s="33">
        <v>0</v>
      </c>
      <c r="IH163" s="33">
        <v>100</v>
      </c>
      <c r="II163" s="33">
        <v>1.6268038864043199</v>
      </c>
      <c r="IJ163" s="33">
        <v>0.36131511500770802</v>
      </c>
      <c r="IK163" s="33">
        <v>0.35767469797220403</v>
      </c>
      <c r="IL163" s="33">
        <v>70111</v>
      </c>
      <c r="IM163" s="33">
        <v>8.5934871854076498</v>
      </c>
      <c r="IN163" s="33">
        <v>5399</v>
      </c>
      <c r="IO163" s="33">
        <v>3.5873029999999999</v>
      </c>
      <c r="IP163" s="33">
        <v>7.7006461182981303</v>
      </c>
      <c r="IQ163" s="33">
        <v>3.5530620036956302</v>
      </c>
      <c r="IR163" s="33">
        <v>2.3133999999999998E-2</v>
      </c>
      <c r="IS163" s="33">
        <v>135</v>
      </c>
      <c r="IT163" s="33">
        <v>55544</v>
      </c>
      <c r="IU163" s="33">
        <v>5.6530839999999998</v>
      </c>
      <c r="IV163" s="33">
        <v>2.4725760001655002</v>
      </c>
      <c r="IW163" s="33">
        <v>0.25346500002497901</v>
      </c>
      <c r="IX163" s="33">
        <v>0.192651200004299</v>
      </c>
      <c r="IY163" s="33">
        <v>3.5817606425899999</v>
      </c>
      <c r="IZ163" s="33">
        <v>21.3992661421</v>
      </c>
      <c r="JA163" s="33">
        <v>236.53668126700001</v>
      </c>
      <c r="JB163" s="33">
        <v>5.5039782099599996</v>
      </c>
      <c r="JC163" s="33">
        <v>2.2033451724500002</v>
      </c>
      <c r="JD163" s="33">
        <v>12.357876386794</v>
      </c>
      <c r="JE163" s="33">
        <v>2.5117763775630899</v>
      </c>
      <c r="JF163" s="33">
        <v>2.9163018391638502</v>
      </c>
      <c r="JG163" s="33">
        <v>5.4280781469080903</v>
      </c>
      <c r="JH163" s="33">
        <v>4.4138198887457802</v>
      </c>
      <c r="JI163" s="33">
        <v>2.51597835611943</v>
      </c>
      <c r="JJ163" s="33">
        <v>6.9297983701727697</v>
      </c>
      <c r="JK163" s="33">
        <v>183347</v>
      </c>
      <c r="JL163" s="33">
        <v>0.12542478622563299</v>
      </c>
      <c r="JM163" s="33">
        <v>1156</v>
      </c>
      <c r="JN163" s="33">
        <v>184503</v>
      </c>
      <c r="JO163" s="33">
        <v>377226</v>
      </c>
      <c r="JP163" s="33">
        <v>6321</v>
      </c>
      <c r="JQ163" s="33">
        <v>5865</v>
      </c>
      <c r="JR163" s="33">
        <v>17146</v>
      </c>
      <c r="JS163" s="33">
        <v>278</v>
      </c>
      <c r="JT163" s="33">
        <v>279</v>
      </c>
      <c r="JU163" s="33">
        <v>10906</v>
      </c>
      <c r="JV163" s="33">
        <v>1.1621777692774199E-3</v>
      </c>
      <c r="JW163" s="33">
        <v>3.4748313036315001E-4</v>
      </c>
      <c r="JX163" s="33">
        <v>3.04897297718562</v>
      </c>
      <c r="JY163" s="33">
        <v>1.44248627205109</v>
      </c>
      <c r="JZ163" s="33">
        <v>4.4914593605439199</v>
      </c>
      <c r="KA163" s="33">
        <v>3.2443174341433702E-3</v>
      </c>
      <c r="KB163" s="33">
        <v>0.73886674923978601</v>
      </c>
      <c r="KC163" s="33">
        <v>3.3112235988471799</v>
      </c>
      <c r="KD163" s="33">
        <v>3.7580021449508201</v>
      </c>
      <c r="KE163" s="33">
        <v>1.00982628405815</v>
      </c>
      <c r="KF163" s="33">
        <v>0</v>
      </c>
      <c r="KG163" s="33">
        <v>0</v>
      </c>
      <c r="KH163" s="33">
        <v>0.5</v>
      </c>
      <c r="KI163" s="33">
        <v>0</v>
      </c>
      <c r="KJ163" s="33">
        <v>0</v>
      </c>
      <c r="KK163" s="33">
        <v>0</v>
      </c>
      <c r="KL163" s="33">
        <v>0</v>
      </c>
      <c r="KM163" s="33">
        <v>0</v>
      </c>
      <c r="KN163" s="33">
        <v>0</v>
      </c>
      <c r="KO163" s="33">
        <v>0</v>
      </c>
      <c r="KP163" s="33">
        <v>0</v>
      </c>
      <c r="KQ163" s="33">
        <v>0</v>
      </c>
      <c r="KR163" s="33">
        <v>0</v>
      </c>
      <c r="KS163" s="33">
        <v>15.440099650000001</v>
      </c>
      <c r="KT163" s="33">
        <v>0</v>
      </c>
      <c r="KU163" s="33">
        <v>0</v>
      </c>
      <c r="KV163" s="33">
        <v>0</v>
      </c>
      <c r="KW163" s="33">
        <v>0</v>
      </c>
      <c r="KX163" s="33">
        <v>0</v>
      </c>
      <c r="KY163" s="33">
        <v>0</v>
      </c>
      <c r="KZ163" s="33">
        <v>0</v>
      </c>
      <c r="LA163" s="33">
        <v>0</v>
      </c>
      <c r="LB163" s="33">
        <v>0</v>
      </c>
      <c r="LC163" s="33">
        <v>0</v>
      </c>
      <c r="LD163" s="33">
        <v>0</v>
      </c>
      <c r="LE163" s="33">
        <v>84.559794100000005</v>
      </c>
      <c r="LF163" s="33">
        <v>0</v>
      </c>
      <c r="LG163" s="33">
        <v>0</v>
      </c>
      <c r="LH163" s="33">
        <v>0</v>
      </c>
      <c r="LI163" s="33">
        <v>0</v>
      </c>
      <c r="LJ163" s="33">
        <v>0</v>
      </c>
      <c r="LK163" s="33">
        <v>0</v>
      </c>
      <c r="LL163" s="33">
        <v>0</v>
      </c>
      <c r="LM163" s="33">
        <v>0</v>
      </c>
      <c r="LN163" s="33">
        <v>0</v>
      </c>
      <c r="LO163" s="33">
        <v>0</v>
      </c>
      <c r="LP163" s="33">
        <v>0</v>
      </c>
      <c r="LQ163" s="33">
        <v>0</v>
      </c>
      <c r="LR163" s="33">
        <v>0</v>
      </c>
      <c r="LS163" s="33">
        <v>0</v>
      </c>
      <c r="LT163" s="33">
        <v>0</v>
      </c>
      <c r="LU163" s="33">
        <v>0</v>
      </c>
      <c r="LV163" s="33">
        <v>0</v>
      </c>
      <c r="LW163" s="33">
        <v>0</v>
      </c>
      <c r="LX163" s="33">
        <v>0</v>
      </c>
      <c r="LY163" s="33">
        <v>0</v>
      </c>
      <c r="LZ163" s="33">
        <v>0</v>
      </c>
      <c r="MA163" s="33">
        <v>0</v>
      </c>
      <c r="MB163" s="33">
        <v>0</v>
      </c>
      <c r="MC163" s="33">
        <v>0</v>
      </c>
      <c r="MD163" s="33">
        <v>0</v>
      </c>
      <c r="ME163" s="33">
        <v>0</v>
      </c>
      <c r="MF163" s="33">
        <v>0</v>
      </c>
      <c r="MG163" s="33">
        <v>1.7948189999999999</v>
      </c>
      <c r="MH163" s="33">
        <v>0</v>
      </c>
      <c r="MI163" s="33">
        <v>0</v>
      </c>
      <c r="MJ163" s="33">
        <v>2.2999700000000001E-2</v>
      </c>
      <c r="MK163" s="33">
        <v>2.0715540000000001E-2</v>
      </c>
      <c r="ML163" s="33">
        <v>1.6937089999999999</v>
      </c>
      <c r="MM163" s="33">
        <v>0</v>
      </c>
      <c r="MN163" s="33">
        <v>0</v>
      </c>
      <c r="MO163" s="33">
        <v>1.737425</v>
      </c>
      <c r="MP163" s="33">
        <v>0</v>
      </c>
      <c r="MQ163" s="33">
        <v>587</v>
      </c>
      <c r="MR163" s="33">
        <v>0.32572410000000002</v>
      </c>
      <c r="MS163" s="33">
        <v>0</v>
      </c>
      <c r="MT163" s="33">
        <v>5.99675477810709</v>
      </c>
      <c r="MU163" s="33">
        <v>2.1729179388989501</v>
      </c>
      <c r="MV163" s="33">
        <v>26</v>
      </c>
      <c r="MW163" s="33">
        <v>45</v>
      </c>
      <c r="MX163" s="33">
        <v>16.651199338857801</v>
      </c>
      <c r="MY163" s="33">
        <v>0</v>
      </c>
      <c r="MZ163" s="33">
        <v>86.314906080207606</v>
      </c>
      <c r="NA163" s="33">
        <v>13.6843930306453</v>
      </c>
      <c r="NB163" s="33">
        <v>0</v>
      </c>
      <c r="NC163" s="33">
        <v>394712.13075692003</v>
      </c>
      <c r="ND163" s="33">
        <v>1</v>
      </c>
      <c r="NE163" s="33">
        <v>1</v>
      </c>
      <c r="NF163" s="33">
        <v>1</v>
      </c>
      <c r="NG163" s="33">
        <v>0</v>
      </c>
      <c r="NH163" s="33">
        <v>0</v>
      </c>
      <c r="NI163" s="33">
        <v>1</v>
      </c>
      <c r="NJ163" s="33">
        <v>152</v>
      </c>
      <c r="NK163" s="33">
        <v>2</v>
      </c>
      <c r="NL163" s="41">
        <v>0.5</v>
      </c>
    </row>
    <row r="164" spans="1:376" x14ac:dyDescent="0.4">
      <c r="A164" s="40" t="s">
        <v>1911</v>
      </c>
      <c r="B164" s="33" t="s">
        <v>1912</v>
      </c>
      <c r="C164" s="33" t="s">
        <v>1906</v>
      </c>
      <c r="D164" s="33" t="s">
        <v>1907</v>
      </c>
      <c r="E164" s="33">
        <v>3846.25144551209</v>
      </c>
      <c r="F164" s="33">
        <v>5700944700</v>
      </c>
      <c r="G164" s="33">
        <v>94.498374979852002</v>
      </c>
      <c r="H164" s="33">
        <v>5.5016250201479799</v>
      </c>
      <c r="I164" s="33">
        <v>21.303179804568199</v>
      </c>
      <c r="J164" s="33">
        <v>28.250060029524601</v>
      </c>
      <c r="K164" s="33">
        <v>38.445124642763197</v>
      </c>
      <c r="L164" s="33">
        <v>38319562.610912502</v>
      </c>
      <c r="M164" s="33">
        <v>5507.17</v>
      </c>
      <c r="N164" s="33">
        <v>11472.7921334653</v>
      </c>
      <c r="O164" s="33">
        <v>12.18</v>
      </c>
      <c r="P164" s="33">
        <v>42.994484893519797</v>
      </c>
      <c r="Q164" s="33" t="s">
        <v>1286</v>
      </c>
      <c r="R164" s="33" t="s">
        <v>1122</v>
      </c>
      <c r="S164" s="33" t="s">
        <v>1199</v>
      </c>
      <c r="T164" s="33" t="s">
        <v>1124</v>
      </c>
      <c r="U164" s="33" t="s">
        <v>1124</v>
      </c>
      <c r="V164" s="33" t="s">
        <v>1199</v>
      </c>
      <c r="W164" s="33">
        <v>0</v>
      </c>
      <c r="X164" s="33">
        <v>0</v>
      </c>
      <c r="Y164" s="33" t="s">
        <v>1156</v>
      </c>
      <c r="Z164" s="33" t="s">
        <v>1913</v>
      </c>
      <c r="AA164" s="33" t="s">
        <v>1914</v>
      </c>
      <c r="AB164" s="33" t="s">
        <v>1910</v>
      </c>
      <c r="AC164" s="33" t="s">
        <v>1290</v>
      </c>
      <c r="AD164" s="33">
        <v>3.6271811965181802</v>
      </c>
      <c r="AE164" s="33">
        <v>1000.29630684523</v>
      </c>
      <c r="AF164" s="33">
        <v>678.56799320000005</v>
      </c>
      <c r="AG164" s="33">
        <v>1390.1400146000001</v>
      </c>
      <c r="AH164" s="33">
        <v>37.761231631745403</v>
      </c>
      <c r="AI164" s="33">
        <v>0</v>
      </c>
      <c r="AJ164" s="33">
        <v>0</v>
      </c>
      <c r="AK164" s="33">
        <v>19.4871386842254</v>
      </c>
      <c r="AL164" s="33">
        <v>16.425072497195099</v>
      </c>
      <c r="AM164" s="33">
        <v>0.36930195095560198</v>
      </c>
      <c r="AN164" s="33">
        <v>2.6927642360747699</v>
      </c>
      <c r="AO164" s="33">
        <v>3.9588228245750199</v>
      </c>
      <c r="AP164" s="33">
        <v>3.6179372166160499</v>
      </c>
      <c r="AQ164" s="33">
        <v>1.0703489195396E-2</v>
      </c>
      <c r="AR164" s="33">
        <v>0.33018211876358</v>
      </c>
      <c r="AS164" s="33">
        <v>7.0986866439872696</v>
      </c>
      <c r="AT164" s="33">
        <v>6.2352402751775502</v>
      </c>
      <c r="AU164" s="33">
        <v>8.2691558120183098E-2</v>
      </c>
      <c r="AV164" s="33">
        <v>0.78075481068953401</v>
      </c>
      <c r="AW164" s="33">
        <v>4.7880532326510697E-2</v>
      </c>
      <c r="AX164" s="33">
        <v>-2.5705518595891702E-3</v>
      </c>
      <c r="AY164" s="33">
        <v>1.13278104592034E-2</v>
      </c>
      <c r="AZ164" s="33">
        <v>63.217553659508901</v>
      </c>
      <c r="BA164" s="33">
        <v>9.9946593062023595E-2</v>
      </c>
      <c r="BB164" s="33">
        <v>1.2534764632956399E-2</v>
      </c>
      <c r="BC164" s="33">
        <v>3.0342339577508998E-2</v>
      </c>
      <c r="BD164" s="33">
        <v>0.38295758245120298</v>
      </c>
      <c r="BE164" s="33">
        <v>5.5869687702811803E-2</v>
      </c>
      <c r="BF164" s="33">
        <v>0.143581466419066</v>
      </c>
      <c r="BG164" s="33">
        <v>1.6697916750534301</v>
      </c>
      <c r="BH164" s="33">
        <v>1.6697916750534301</v>
      </c>
      <c r="BI164" s="33">
        <v>1.6697916750534301</v>
      </c>
      <c r="BJ164" s="33">
        <v>2.0467486730751799E-3</v>
      </c>
      <c r="BK164" s="33">
        <v>4.07638912898068E-3</v>
      </c>
      <c r="BL164" s="33">
        <v>3.9135287525241197E-3</v>
      </c>
      <c r="BM164" s="33">
        <v>0.16200472879521199</v>
      </c>
      <c r="BN164" s="33">
        <v>0.16200472879521199</v>
      </c>
      <c r="BO164" s="33">
        <v>0.16200472879521199</v>
      </c>
      <c r="BP164" s="33">
        <v>1.5077869462582201</v>
      </c>
      <c r="BQ164" s="33">
        <v>1.5077869462582201</v>
      </c>
      <c r="BR164" s="33">
        <v>1.5077869462582201</v>
      </c>
      <c r="BS164" s="33">
        <v>25.517117333173498</v>
      </c>
      <c r="BT164" s="33">
        <v>0.76763593233942395</v>
      </c>
      <c r="BU164" s="33">
        <v>0.76763593233942395</v>
      </c>
      <c r="BV164" s="33">
        <v>0.76763593233942395</v>
      </c>
      <c r="BW164" s="33">
        <v>0</v>
      </c>
      <c r="BX164" s="33">
        <v>0</v>
      </c>
      <c r="BY164" s="33">
        <v>0</v>
      </c>
      <c r="BZ164" s="33">
        <v>8.4238670127777193E-2</v>
      </c>
      <c r="CA164" s="33">
        <v>4.3997971073110098E-2</v>
      </c>
      <c r="CB164" s="33">
        <v>6.1505595730476002E-2</v>
      </c>
      <c r="CC164" s="33">
        <v>21.0948722235457</v>
      </c>
      <c r="CD164" s="33">
        <v>5.4791445354662001</v>
      </c>
      <c r="CE164" s="33">
        <v>8.6368159298229994</v>
      </c>
      <c r="CF164" s="33">
        <v>0.134425595989381</v>
      </c>
      <c r="CG164" s="33">
        <v>5.7353447052380596E-3</v>
      </c>
      <c r="CH164" s="33">
        <v>3.5694385704179897E-2</v>
      </c>
      <c r="CI164" s="33">
        <v>94.582797999999997</v>
      </c>
      <c r="CJ164" s="33">
        <v>90.806855999999996</v>
      </c>
      <c r="CK164" s="33">
        <v>94.420862</v>
      </c>
      <c r="CL164" s="33">
        <v>21.7240732049199</v>
      </c>
      <c r="CM164" s="33">
        <v>5.7410169230373302</v>
      </c>
      <c r="CN164" s="33">
        <v>9.00390772076776</v>
      </c>
      <c r="CO164" s="33">
        <v>10.589160775406199</v>
      </c>
      <c r="CP164" s="33">
        <v>0.36289016152007197</v>
      </c>
      <c r="CQ164" s="33">
        <v>6.0666492695500097E-2</v>
      </c>
      <c r="CR164" s="33">
        <v>0.12582457202224701</v>
      </c>
      <c r="CS164" s="33">
        <v>16.2398927143987</v>
      </c>
      <c r="CT164" s="33">
        <v>21.639834534792101</v>
      </c>
      <c r="CU164" s="33">
        <v>5.69701895196423</v>
      </c>
      <c r="CV164" s="33">
        <v>8.9424021250372796</v>
      </c>
      <c r="CW164" s="33">
        <v>10.5191934242056</v>
      </c>
      <c r="CX164" s="33">
        <v>0.335613086546867</v>
      </c>
      <c r="CY164" s="33">
        <v>3.8541335438668597E-2</v>
      </c>
      <c r="CZ164" s="33">
        <v>0.107453679387558</v>
      </c>
      <c r="DA164" s="33">
        <v>16.167478400537199</v>
      </c>
      <c r="DB164" s="33">
        <v>4.5552008205052603</v>
      </c>
      <c r="DC164" s="33">
        <v>0</v>
      </c>
      <c r="DD164" s="33">
        <v>4.5552008205052603</v>
      </c>
      <c r="DE164" s="33">
        <v>4.8548370700311798</v>
      </c>
      <c r="DF164" s="33">
        <v>0.64083102490013599</v>
      </c>
      <c r="DG164" s="33">
        <v>0.64213087085471798</v>
      </c>
      <c r="DH164" s="33">
        <v>10.0509265069678</v>
      </c>
      <c r="DI164" s="33">
        <v>99.254320000052999</v>
      </c>
      <c r="DJ164" s="33">
        <v>38.829840000195297</v>
      </c>
      <c r="DK164" s="33">
        <v>91.354359248557998</v>
      </c>
      <c r="DL164" s="33">
        <v>0</v>
      </c>
      <c r="DM164" s="33">
        <v>0.5</v>
      </c>
      <c r="DN164" s="33">
        <v>3.68354739522381</v>
      </c>
      <c r="DO164" s="33">
        <v>0.54556221182078801</v>
      </c>
      <c r="DP164" s="33">
        <v>0.69452699655199301</v>
      </c>
      <c r="DQ164" s="33">
        <v>1.3051754211893999E-2</v>
      </c>
      <c r="DR164" s="33">
        <v>9.5173594650023495E-4</v>
      </c>
      <c r="DS164" s="33">
        <v>2.0972318850944098E-3</v>
      </c>
      <c r="DT164" s="33">
        <v>2.2448910967334899E-2</v>
      </c>
      <c r="DU164" s="33">
        <v>9.0411331300933401E-2</v>
      </c>
      <c r="DV164" s="33">
        <v>1.2366950340704099</v>
      </c>
      <c r="DW164" s="33">
        <v>2.3339921188851398</v>
      </c>
      <c r="DX164" s="33">
        <v>4.9254994527485997E-3</v>
      </c>
      <c r="DY164" s="33">
        <v>1.6292036651399201E-2</v>
      </c>
      <c r="DZ164" s="33">
        <v>0.17854935516213699</v>
      </c>
      <c r="EA164" s="33">
        <v>0.34579532055450402</v>
      </c>
      <c r="EB164" s="33">
        <v>1.9733571525435102E-3</v>
      </c>
      <c r="EC164" s="33">
        <v>1.1003439482582599E-2</v>
      </c>
      <c r="ED164" s="33">
        <v>0.205323865007847</v>
      </c>
      <c r="EE164" s="33">
        <v>0.47622633490902</v>
      </c>
      <c r="EF164" s="33">
        <v>73.824743467516896</v>
      </c>
      <c r="EG164" s="33">
        <v>14.248964737370599</v>
      </c>
      <c r="EH164" s="33">
        <v>17.7839893798654</v>
      </c>
      <c r="EI164" s="33">
        <v>-0.37559167641110403</v>
      </c>
      <c r="EJ164" s="33">
        <v>-6.1684280852610303E-2</v>
      </c>
      <c r="EK164" s="33">
        <v>-0.12820602416999399</v>
      </c>
      <c r="EL164" s="33">
        <v>33.815400805413901</v>
      </c>
      <c r="EM164" s="33">
        <v>10.3232943129583</v>
      </c>
      <c r="EN164" s="33">
        <v>8.1664938795143893</v>
      </c>
      <c r="EO164" s="33">
        <v>40.009342662103002</v>
      </c>
      <c r="EP164" s="33">
        <v>3.92567042441229</v>
      </c>
      <c r="EQ164" s="33">
        <v>9.6174955003510192</v>
      </c>
      <c r="ER164" s="33">
        <v>1.2298973712199001E-3</v>
      </c>
      <c r="ES164" s="33">
        <v>7</v>
      </c>
      <c r="ET164" s="33">
        <v>0</v>
      </c>
      <c r="EU164" s="33">
        <v>0</v>
      </c>
      <c r="EV164" s="33">
        <v>0</v>
      </c>
      <c r="EW164" s="33">
        <v>0</v>
      </c>
      <c r="EX164" s="33">
        <v>0</v>
      </c>
      <c r="EY164" s="33">
        <v>0</v>
      </c>
      <c r="EZ164" s="33">
        <v>1.2298973712199001E-3</v>
      </c>
      <c r="FA164" s="33">
        <v>7</v>
      </c>
      <c r="FB164" s="33">
        <v>1.3859480141949101</v>
      </c>
      <c r="FC164" s="33">
        <v>0.57610805188129599</v>
      </c>
      <c r="FD164" s="33">
        <v>0.97684220443945702</v>
      </c>
      <c r="FE164" s="33">
        <v>0.33059882492667703</v>
      </c>
      <c r="FF164" s="33">
        <v>82.69</v>
      </c>
      <c r="FG164" s="33">
        <v>1.45202271476164E-2</v>
      </c>
      <c r="FH164" s="33">
        <v>727.32</v>
      </c>
      <c r="FI164" s="33">
        <v>0.12776702955915401</v>
      </c>
      <c r="FJ164" s="33">
        <v>6288.45</v>
      </c>
      <c r="FK164" s="33">
        <v>1.10334569602122</v>
      </c>
      <c r="FL164" s="33">
        <v>801.35</v>
      </c>
      <c r="FM164" s="33">
        <v>0.14079763253974401</v>
      </c>
      <c r="FN164" s="33">
        <v>7899.81</v>
      </c>
      <c r="FO164" s="33">
        <v>201.02</v>
      </c>
      <c r="FP164" s="33">
        <v>3.5649333171044399E-2</v>
      </c>
      <c r="FQ164" s="33">
        <v>3285.01</v>
      </c>
      <c r="FR164" s="33">
        <v>14.5</v>
      </c>
      <c r="FS164" s="33">
        <v>9.6231716755494599E-3</v>
      </c>
      <c r="FT164" s="33">
        <v>98.78</v>
      </c>
      <c r="FU164" s="33">
        <v>6.45350233433475E-2</v>
      </c>
      <c r="FV164" s="33">
        <v>1211.26</v>
      </c>
      <c r="FW164" s="33">
        <v>0.80021938110110202</v>
      </c>
      <c r="FX164" s="33">
        <v>154.81</v>
      </c>
      <c r="FY164" s="33">
        <v>0.102283992300916</v>
      </c>
      <c r="FZ164" s="33">
        <v>1479.35</v>
      </c>
      <c r="GA164" s="33">
        <v>51.01</v>
      </c>
      <c r="GB164" s="33">
        <v>3.3441731984844403E-2</v>
      </c>
      <c r="GC164" s="33">
        <v>500.8</v>
      </c>
      <c r="GD164" s="33">
        <v>4558</v>
      </c>
      <c r="GE164" s="33">
        <v>0.79951025921545904</v>
      </c>
      <c r="GF164" s="33">
        <v>3252</v>
      </c>
      <c r="GG164" s="33">
        <v>703</v>
      </c>
      <c r="GH164" s="33">
        <v>412</v>
      </c>
      <c r="GI164" s="33">
        <v>106</v>
      </c>
      <c r="GJ164" s="33">
        <v>81</v>
      </c>
      <c r="GK164" s="33">
        <v>4</v>
      </c>
      <c r="GL164" s="33">
        <v>0</v>
      </c>
      <c r="GM164" s="33">
        <v>0</v>
      </c>
      <c r="GN164" s="33">
        <v>0</v>
      </c>
      <c r="GO164" s="33">
        <v>4367</v>
      </c>
      <c r="GP164" s="33">
        <v>191</v>
      </c>
      <c r="GQ164" s="33">
        <v>2.8891685428184299</v>
      </c>
      <c r="GR164" s="33">
        <v>69.539101438866396</v>
      </c>
      <c r="GS164" s="33">
        <v>12.517425887123199</v>
      </c>
      <c r="GT164" s="33">
        <v>10.544357674614901</v>
      </c>
      <c r="GU164" s="33">
        <v>6.6083784324376907E-2</v>
      </c>
      <c r="GV164" s="33">
        <v>2.2210955512257899</v>
      </c>
      <c r="GW164" s="33">
        <v>17.131187046946799</v>
      </c>
      <c r="GX164" s="33">
        <v>1.92258661972287</v>
      </c>
      <c r="GY164" s="33">
        <v>2.0343165427321099</v>
      </c>
      <c r="GZ164" s="33">
        <v>4.0974682645271301</v>
      </c>
      <c r="HA164" s="33">
        <v>8.6217710548920099</v>
      </c>
      <c r="HB164" s="33">
        <v>4.1045845881110603</v>
      </c>
      <c r="HC164" s="33">
        <v>8.1794706761495206</v>
      </c>
      <c r="HD164" s="33">
        <v>77.508290862740694</v>
      </c>
      <c r="HE164" s="33">
        <v>14.7945269491914</v>
      </c>
      <c r="HF164" s="33">
        <v>18.478516376417399</v>
      </c>
      <c r="HG164" s="33">
        <v>-0.36289016152007197</v>
      </c>
      <c r="HH164" s="33">
        <v>-6.0666492695500097E-2</v>
      </c>
      <c r="HI164" s="33">
        <v>-0.12582457202224701</v>
      </c>
      <c r="HJ164" s="33">
        <v>74.457354747487699</v>
      </c>
      <c r="HK164" s="33">
        <v>77.592529532868497</v>
      </c>
      <c r="HL164" s="33">
        <v>14.838524920264501</v>
      </c>
      <c r="HM164" s="33">
        <v>18.540021972147901</v>
      </c>
      <c r="HN164" s="33">
        <v>-0.335613086546867</v>
      </c>
      <c r="HO164" s="33">
        <v>-3.8541335438668597E-2</v>
      </c>
      <c r="HP164" s="33">
        <v>-0.107453679387558</v>
      </c>
      <c r="HQ164" s="33">
        <v>74.535168166539094</v>
      </c>
      <c r="HR164" s="33">
        <v>3707.2605109917199</v>
      </c>
      <c r="HS164" s="33">
        <v>5367.0384033361897</v>
      </c>
      <c r="HT164" s="33">
        <v>3495.2607755539598</v>
      </c>
      <c r="HU164" s="33">
        <v>0.67108263804067403</v>
      </c>
      <c r="HV164" s="33">
        <v>2.4330769995837001</v>
      </c>
      <c r="HW164" s="33">
        <v>5.5791380000000004</v>
      </c>
      <c r="HX164" s="33">
        <v>2.8653907880953802</v>
      </c>
      <c r="HY164" s="33">
        <v>3.8126959999999999</v>
      </c>
      <c r="HZ164" s="33">
        <v>5.4172019999999996</v>
      </c>
      <c r="IA164" s="33">
        <v>3.662703</v>
      </c>
      <c r="IB164" s="33">
        <v>9.1931440000000002</v>
      </c>
      <c r="IC164" s="33">
        <v>7.1603279999999998</v>
      </c>
      <c r="ID164" s="33">
        <v>3.1460610004162999</v>
      </c>
      <c r="IE164" s="33">
        <v>0.94730521190461603</v>
      </c>
      <c r="IF164" s="33">
        <v>4250729</v>
      </c>
      <c r="IG164" s="33">
        <v>0</v>
      </c>
      <c r="IH164" s="33">
        <v>100</v>
      </c>
      <c r="II164" s="33">
        <v>0.43301851182664503</v>
      </c>
      <c r="IJ164" s="33">
        <v>0.35916897509986401</v>
      </c>
      <c r="IK164" s="33">
        <v>0.35786912914528202</v>
      </c>
      <c r="IL164" s="33">
        <v>28476</v>
      </c>
      <c r="IM164" s="33">
        <v>5.3145015876053003</v>
      </c>
      <c r="IN164" s="33">
        <v>3164</v>
      </c>
      <c r="IO164" s="33">
        <v>2.6109770000000001</v>
      </c>
      <c r="IP164" s="33">
        <v>11.1111111111111</v>
      </c>
      <c r="IQ164" s="33">
        <v>2.6055025139064401</v>
      </c>
      <c r="IR164" s="33">
        <v>2.3969000000000001E-2</v>
      </c>
      <c r="IS164" s="33">
        <v>132</v>
      </c>
      <c r="IT164" s="33">
        <v>59763</v>
      </c>
      <c r="IU164" s="33">
        <v>2.1314320000000002</v>
      </c>
      <c r="IV164" s="33">
        <v>1.24670699984504</v>
      </c>
      <c r="IW164" s="33">
        <v>0.119312000002014</v>
      </c>
      <c r="IX164" s="33">
        <v>0.19649999971120999</v>
      </c>
      <c r="IY164" s="33">
        <v>3.0011194481699999</v>
      </c>
      <c r="IZ164" s="33">
        <v>23.262169835000002</v>
      </c>
      <c r="JA164" s="33">
        <v>117.231367345</v>
      </c>
      <c r="JB164" s="33">
        <v>4.7952548378299999</v>
      </c>
      <c r="JC164" s="33">
        <v>1.55850875089</v>
      </c>
      <c r="JD164" s="33">
        <v>12.3244796444981</v>
      </c>
      <c r="JE164" s="33">
        <v>2.4976219301147</v>
      </c>
      <c r="JF164" s="33">
        <v>2.67369428893831</v>
      </c>
      <c r="JG164" s="33">
        <v>5.1713162726230104</v>
      </c>
      <c r="JH164" s="33">
        <v>4.6321427239423398</v>
      </c>
      <c r="JI164" s="33">
        <v>2.5210207608891002</v>
      </c>
      <c r="JJ164" s="33">
        <v>7.1531634083403901</v>
      </c>
      <c r="JK164" s="33">
        <v>120605</v>
      </c>
      <c r="JL164" s="33">
        <v>0.116554580276715</v>
      </c>
      <c r="JM164" s="33">
        <v>1346</v>
      </c>
      <c r="JN164" s="33">
        <v>121951</v>
      </c>
      <c r="JO164" s="33">
        <v>189078</v>
      </c>
      <c r="JP164" s="33">
        <v>5246</v>
      </c>
      <c r="JQ164" s="33">
        <v>3340</v>
      </c>
      <c r="JR164" s="33">
        <v>5396</v>
      </c>
      <c r="JS164" s="33">
        <v>272</v>
      </c>
      <c r="JT164" s="33">
        <v>64</v>
      </c>
      <c r="JU164" s="33">
        <v>5374</v>
      </c>
      <c r="JV164" s="33">
        <v>8.76359259370973E-4</v>
      </c>
      <c r="JW164" s="33">
        <v>1.7524401267328001E-4</v>
      </c>
      <c r="JX164" s="33">
        <v>3.2011968108709201</v>
      </c>
      <c r="JY164" s="33">
        <v>1.3001906052493599</v>
      </c>
      <c r="JZ164" s="33">
        <v>4.5013874041850297</v>
      </c>
      <c r="KA164" s="33">
        <v>0</v>
      </c>
      <c r="KB164" s="33">
        <v>2.3962468483512902</v>
      </c>
      <c r="KC164" s="33">
        <v>1.60455343480178</v>
      </c>
      <c r="KD164" s="33">
        <v>3.7309500230724901</v>
      </c>
      <c r="KE164" s="33">
        <v>1.0172683195821901</v>
      </c>
      <c r="KF164" s="33">
        <v>0</v>
      </c>
      <c r="KG164" s="33">
        <v>0</v>
      </c>
      <c r="KH164" s="33">
        <v>0.5</v>
      </c>
      <c r="KI164" s="33">
        <v>0</v>
      </c>
      <c r="KJ164" s="33">
        <v>0</v>
      </c>
      <c r="KK164" s="33">
        <v>0</v>
      </c>
      <c r="KL164" s="33">
        <v>0</v>
      </c>
      <c r="KM164" s="33">
        <v>0</v>
      </c>
      <c r="KN164" s="33">
        <v>0</v>
      </c>
      <c r="KO164" s="33">
        <v>0</v>
      </c>
      <c r="KP164" s="33">
        <v>0</v>
      </c>
      <c r="KQ164" s="33">
        <v>0</v>
      </c>
      <c r="KR164" s="33">
        <v>0</v>
      </c>
      <c r="KS164" s="33">
        <v>49.741021889999999</v>
      </c>
      <c r="KT164" s="33">
        <v>0</v>
      </c>
      <c r="KU164" s="33">
        <v>0</v>
      </c>
      <c r="KV164" s="33">
        <v>0</v>
      </c>
      <c r="KW164" s="33">
        <v>0</v>
      </c>
      <c r="KX164" s="33">
        <v>0</v>
      </c>
      <c r="KY164" s="33">
        <v>0</v>
      </c>
      <c r="KZ164" s="33">
        <v>0</v>
      </c>
      <c r="LA164" s="33">
        <v>0</v>
      </c>
      <c r="LB164" s="33">
        <v>0</v>
      </c>
      <c r="LC164" s="33">
        <v>0</v>
      </c>
      <c r="LD164" s="33">
        <v>0</v>
      </c>
      <c r="LE164" s="33">
        <v>50.258496950000001</v>
      </c>
      <c r="LF164" s="33">
        <v>0</v>
      </c>
      <c r="LG164" s="33">
        <v>0</v>
      </c>
      <c r="LH164" s="33">
        <v>0</v>
      </c>
      <c r="LI164" s="33">
        <v>0</v>
      </c>
      <c r="LJ164" s="33">
        <v>0</v>
      </c>
      <c r="LK164" s="33">
        <v>0</v>
      </c>
      <c r="LL164" s="33">
        <v>0</v>
      </c>
      <c r="LM164" s="33">
        <v>0</v>
      </c>
      <c r="LN164" s="33">
        <v>0</v>
      </c>
      <c r="LO164" s="33">
        <v>0</v>
      </c>
      <c r="LP164" s="33">
        <v>0</v>
      </c>
      <c r="LQ164" s="33">
        <v>0</v>
      </c>
      <c r="LR164" s="33">
        <v>0</v>
      </c>
      <c r="LS164" s="33">
        <v>0</v>
      </c>
      <c r="LT164" s="33">
        <v>0</v>
      </c>
      <c r="LU164" s="33">
        <v>0</v>
      </c>
      <c r="LV164" s="33">
        <v>0</v>
      </c>
      <c r="LW164" s="33">
        <v>0</v>
      </c>
      <c r="LX164" s="33">
        <v>0</v>
      </c>
      <c r="LY164" s="33">
        <v>0</v>
      </c>
      <c r="LZ164" s="33">
        <v>0</v>
      </c>
      <c r="MA164" s="33">
        <v>0</v>
      </c>
      <c r="MB164" s="33">
        <v>0</v>
      </c>
      <c r="MC164" s="33">
        <v>0</v>
      </c>
      <c r="MD164" s="33">
        <v>0</v>
      </c>
      <c r="ME164" s="33">
        <v>0</v>
      </c>
      <c r="MF164" s="33">
        <v>0</v>
      </c>
      <c r="MG164" s="33">
        <v>2.0178739999999999</v>
      </c>
      <c r="MH164" s="33">
        <v>0</v>
      </c>
      <c r="MI164" s="33">
        <v>0</v>
      </c>
      <c r="MJ164" s="33">
        <v>0.14551720000000001</v>
      </c>
      <c r="MK164" s="33">
        <v>0</v>
      </c>
      <c r="ML164" s="33">
        <v>1.629677</v>
      </c>
      <c r="MM164" s="33">
        <v>0</v>
      </c>
      <c r="MN164" s="33">
        <v>0</v>
      </c>
      <c r="MO164" s="33">
        <v>1.7751950000000001</v>
      </c>
      <c r="MP164" s="33">
        <v>0</v>
      </c>
      <c r="MQ164" s="33">
        <v>356</v>
      </c>
      <c r="MR164" s="33">
        <v>0.23624210000000001</v>
      </c>
      <c r="MS164" s="33">
        <v>0</v>
      </c>
      <c r="MT164" s="33">
        <v>12.175947466942199</v>
      </c>
      <c r="MU164" s="33">
        <v>0.19137817541482999</v>
      </c>
      <c r="MV164" s="33">
        <v>6</v>
      </c>
      <c r="MW164" s="33">
        <v>6</v>
      </c>
      <c r="MX164" s="33">
        <v>18.735351809323799</v>
      </c>
      <c r="MY164" s="33">
        <v>1</v>
      </c>
      <c r="MZ164" s="33">
        <v>79.362799352910798</v>
      </c>
      <c r="NA164" s="33">
        <v>20.6368797280129</v>
      </c>
      <c r="NB164" s="33">
        <v>0</v>
      </c>
      <c r="NC164" s="33">
        <v>177657.02878952</v>
      </c>
      <c r="ND164" s="33">
        <v>8</v>
      </c>
      <c r="NE164" s="33">
        <v>1</v>
      </c>
      <c r="NF164" s="33">
        <v>1</v>
      </c>
      <c r="NG164" s="33">
        <v>0</v>
      </c>
      <c r="NH164" s="33">
        <v>0</v>
      </c>
      <c r="NI164" s="33">
        <v>1</v>
      </c>
      <c r="NJ164" s="33">
        <v>64</v>
      </c>
      <c r="NK164" s="33">
        <v>2</v>
      </c>
      <c r="NL164" s="41">
        <v>0.5</v>
      </c>
    </row>
    <row r="165" spans="1:376" x14ac:dyDescent="0.4">
      <c r="A165" s="40" t="s">
        <v>1915</v>
      </c>
      <c r="B165" s="33" t="s">
        <v>1916</v>
      </c>
      <c r="C165" s="33" t="s">
        <v>1906</v>
      </c>
      <c r="D165" s="33" t="s">
        <v>1907</v>
      </c>
      <c r="E165" s="33">
        <v>9830.1842175646307</v>
      </c>
      <c r="F165" s="33">
        <v>6114475800</v>
      </c>
      <c r="G165" s="33">
        <v>91.1115356773511</v>
      </c>
      <c r="H165" s="33">
        <v>8.8884643226488897</v>
      </c>
      <c r="I165" s="33">
        <v>27.507756265876498</v>
      </c>
      <c r="J165" s="33">
        <v>31.633715845273301</v>
      </c>
      <c r="K165" s="33">
        <v>42.742934467906501</v>
      </c>
      <c r="L165" s="33">
        <v>44681513.127952904</v>
      </c>
      <c r="M165" s="33">
        <v>5727.5</v>
      </c>
      <c r="N165" s="33">
        <v>11116.7486354551</v>
      </c>
      <c r="O165" s="33">
        <v>24.39</v>
      </c>
      <c r="P165" s="33">
        <v>55.721027543018998</v>
      </c>
      <c r="Q165" s="33" t="s">
        <v>1286</v>
      </c>
      <c r="R165" s="33" t="s">
        <v>1122</v>
      </c>
      <c r="S165" s="33" t="s">
        <v>1199</v>
      </c>
      <c r="T165" s="33" t="s">
        <v>1124</v>
      </c>
      <c r="U165" s="33" t="s">
        <v>1124</v>
      </c>
      <c r="V165" s="33" t="s">
        <v>1199</v>
      </c>
      <c r="W165" s="33">
        <v>0</v>
      </c>
      <c r="X165" s="33">
        <v>0</v>
      </c>
      <c r="Y165" s="33" t="s">
        <v>1156</v>
      </c>
      <c r="Z165" s="33" t="s">
        <v>1917</v>
      </c>
      <c r="AA165" s="33" t="s">
        <v>1918</v>
      </c>
      <c r="AB165" s="33" t="s">
        <v>1910</v>
      </c>
      <c r="AC165" s="33" t="s">
        <v>1290</v>
      </c>
      <c r="AD165" s="33">
        <v>2.9795222990058701</v>
      </c>
      <c r="AE165" s="33">
        <v>845.47661280514797</v>
      </c>
      <c r="AF165" s="33">
        <v>611.31097409999995</v>
      </c>
      <c r="AG165" s="33">
        <v>1120.0999756000001</v>
      </c>
      <c r="AH165" s="33">
        <v>40.201591220067499</v>
      </c>
      <c r="AI165" s="33">
        <v>0</v>
      </c>
      <c r="AJ165" s="33">
        <v>0</v>
      </c>
      <c r="AK165" s="33">
        <v>16.201271088520802</v>
      </c>
      <c r="AL165" s="33">
        <v>13.5038362569037</v>
      </c>
      <c r="AM165" s="33">
        <v>0.16709200157436199</v>
      </c>
      <c r="AN165" s="33">
        <v>2.5303428300427702</v>
      </c>
      <c r="AO165" s="33">
        <v>4.1349235530542101</v>
      </c>
      <c r="AP165" s="33">
        <v>3.6886089237608899</v>
      </c>
      <c r="AQ165" s="33">
        <v>3.6650729732220001E-3</v>
      </c>
      <c r="AR165" s="33">
        <v>0.442649556320102</v>
      </c>
      <c r="AS165" s="33">
        <v>6.2115038545086696</v>
      </c>
      <c r="AT165" s="33">
        <v>5.4147846983056196</v>
      </c>
      <c r="AU165" s="33">
        <v>3.2382170847744599E-2</v>
      </c>
      <c r="AV165" s="33">
        <v>0.76433698535531003</v>
      </c>
      <c r="AW165" s="33">
        <v>-0.124579398286277</v>
      </c>
      <c r="AX165" s="33">
        <v>-6.4558935698134602E-3</v>
      </c>
      <c r="AY165" s="33">
        <v>-2.7660605999945201E-2</v>
      </c>
      <c r="AZ165" s="33">
        <v>35.019542776895698</v>
      </c>
      <c r="BA165" s="33">
        <v>0.14536650876923901</v>
      </c>
      <c r="BB165" s="33">
        <v>2.0327171791243302E-2</v>
      </c>
      <c r="BC165" s="33">
        <v>4.1920192079262099E-2</v>
      </c>
      <c r="BD165" s="33">
        <v>0.35953041142136799</v>
      </c>
      <c r="BE165" s="33">
        <v>8.5135670992434007E-2</v>
      </c>
      <c r="BF165" s="33">
        <v>0.177689802942715</v>
      </c>
      <c r="BG165" s="33">
        <v>5.0138198273677004</v>
      </c>
      <c r="BH165" s="33">
        <v>5.0138198273677004</v>
      </c>
      <c r="BI165" s="33">
        <v>5.0138198273677004</v>
      </c>
      <c r="BJ165" s="33">
        <v>3.0597938256620501E-2</v>
      </c>
      <c r="BK165" s="33">
        <v>3.8260169252775499E-2</v>
      </c>
      <c r="BL165" s="33">
        <v>3.7495860233840501E-2</v>
      </c>
      <c r="BM165" s="33">
        <v>0.86445676994911003</v>
      </c>
      <c r="BN165" s="33">
        <v>0.86445676994911003</v>
      </c>
      <c r="BO165" s="33">
        <v>0.86445676994911003</v>
      </c>
      <c r="BP165" s="33">
        <v>4.14936305741859</v>
      </c>
      <c r="BQ165" s="33">
        <v>4.14936305741859</v>
      </c>
      <c r="BR165" s="33">
        <v>4.14936305741859</v>
      </c>
      <c r="BS165" s="33">
        <v>39.446527058307602</v>
      </c>
      <c r="BT165" s="33">
        <v>1.0474601927445699</v>
      </c>
      <c r="BU165" s="33">
        <v>1.0474601927445699</v>
      </c>
      <c r="BV165" s="33">
        <v>1.0474601927445699</v>
      </c>
      <c r="BW165" s="33">
        <v>0</v>
      </c>
      <c r="BX165" s="33">
        <v>0</v>
      </c>
      <c r="BY165" s="33">
        <v>0</v>
      </c>
      <c r="BZ165" s="33">
        <v>0.15042990275634099</v>
      </c>
      <c r="CA165" s="33">
        <v>0.121506736521878</v>
      </c>
      <c r="CB165" s="33">
        <v>0.13796276697995899</v>
      </c>
      <c r="CC165" s="33">
        <v>20.496000654708599</v>
      </c>
      <c r="CD165" s="33">
        <v>8.3046137822640507</v>
      </c>
      <c r="CE165" s="33">
        <v>10.402787104006499</v>
      </c>
      <c r="CF165" s="33">
        <v>-2.0729462859269101E-2</v>
      </c>
      <c r="CG165" s="33">
        <v>-2.7332397979234799E-2</v>
      </c>
      <c r="CH165" s="33">
        <v>-2.8264632104685099E-2</v>
      </c>
      <c r="CI165" s="33">
        <v>94.636390000000006</v>
      </c>
      <c r="CJ165" s="33">
        <v>90.827139000000003</v>
      </c>
      <c r="CK165" s="33">
        <v>94.478475000000003</v>
      </c>
      <c r="CL165" s="33">
        <v>21.8704177388354</v>
      </c>
      <c r="CM165" s="33">
        <v>9.3757129597274709</v>
      </c>
      <c r="CN165" s="33">
        <v>11.582896443878299</v>
      </c>
      <c r="CO165" s="33">
        <v>13.2675788822322</v>
      </c>
      <c r="CP165" s="33">
        <v>0.39353810395324501</v>
      </c>
      <c r="CQ165" s="33">
        <v>0.194820919235628</v>
      </c>
      <c r="CR165" s="33">
        <v>0.25174212840943799</v>
      </c>
      <c r="CS165" s="33">
        <v>13.273893486645401</v>
      </c>
      <c r="CT165" s="33">
        <v>21.719987836079099</v>
      </c>
      <c r="CU165" s="33">
        <v>9.2542062232055997</v>
      </c>
      <c r="CV165" s="33">
        <v>11.444933676898399</v>
      </c>
      <c r="CW165" s="33">
        <v>13.1226097910143</v>
      </c>
      <c r="CX165" s="33">
        <v>0.28598537473972802</v>
      </c>
      <c r="CY165" s="33">
        <v>0.100251856749519</v>
      </c>
      <c r="CZ165" s="33">
        <v>0.15156135641259699</v>
      </c>
      <c r="DA165" s="33">
        <v>13.133413740999</v>
      </c>
      <c r="DB165" s="33">
        <v>1.88774503308682</v>
      </c>
      <c r="DC165" s="33">
        <v>2.6494483814949401E-4</v>
      </c>
      <c r="DD165" s="33">
        <v>1.88748008824867</v>
      </c>
      <c r="DE165" s="33">
        <v>2.4819858187559598</v>
      </c>
      <c r="DF165" s="33">
        <v>0.64077501132640002</v>
      </c>
      <c r="DG165" s="33">
        <v>0.63892655173227897</v>
      </c>
      <c r="DH165" s="33">
        <v>9.6320834894823797</v>
      </c>
      <c r="DI165" s="33">
        <v>98.989589998632994</v>
      </c>
      <c r="DJ165" s="33">
        <v>39.115969999181999</v>
      </c>
      <c r="DK165" s="33">
        <v>89.485200593917099</v>
      </c>
      <c r="DL165" s="33">
        <v>0</v>
      </c>
      <c r="DM165" s="33">
        <v>0.5</v>
      </c>
      <c r="DN165" s="33">
        <v>3.6070352915617101</v>
      </c>
      <c r="DO165" s="33">
        <v>0.65023399062271203</v>
      </c>
      <c r="DP165" s="33">
        <v>0.757227626937374</v>
      </c>
      <c r="DQ165" s="33">
        <v>1.31258009067597E-2</v>
      </c>
      <c r="DR165" s="33">
        <v>1.80147462518373E-3</v>
      </c>
      <c r="DS165" s="33">
        <v>3.0248480172249599E-3</v>
      </c>
      <c r="DT165" s="33">
        <v>2.3521231370316299E-2</v>
      </c>
      <c r="DU165" s="33">
        <v>9.2539412781713903E-2</v>
      </c>
      <c r="DV165" s="33">
        <v>0.99916660067572705</v>
      </c>
      <c r="DW165" s="33">
        <v>2.4918080467339498</v>
      </c>
      <c r="DX165" s="33">
        <v>4.6806956043558097E-3</v>
      </c>
      <c r="DY165" s="33">
        <v>1.8987727451632099E-2</v>
      </c>
      <c r="DZ165" s="33">
        <v>0.18209083434429499</v>
      </c>
      <c r="EA165" s="33">
        <v>0.44447473322242897</v>
      </c>
      <c r="EB165" s="33">
        <v>3.5178812875504401E-3</v>
      </c>
      <c r="EC165" s="33">
        <v>2.0636274331153601E-2</v>
      </c>
      <c r="ED165" s="33">
        <v>0.189229631099366</v>
      </c>
      <c r="EE165" s="33">
        <v>0.54384384021930399</v>
      </c>
      <c r="EF165" s="33">
        <v>73.475086776858305</v>
      </c>
      <c r="EG165" s="33">
        <v>16.4343491227817</v>
      </c>
      <c r="EH165" s="33">
        <v>18.246131581713001</v>
      </c>
      <c r="EI165" s="33">
        <v>-0.40710399180907703</v>
      </c>
      <c r="EJ165" s="33">
        <v>-0.196297939228086</v>
      </c>
      <c r="EK165" s="33">
        <v>-0.25478736541896202</v>
      </c>
      <c r="EL165" s="33">
        <v>31.712860814658899</v>
      </c>
      <c r="EM165" s="33">
        <v>11.4170850099693</v>
      </c>
      <c r="EN165" s="33">
        <v>8.18373996999056</v>
      </c>
      <c r="EO165" s="33">
        <v>41.762225962199402</v>
      </c>
      <c r="EP165" s="33">
        <v>5.0172641128124198</v>
      </c>
      <c r="EQ165" s="33">
        <v>10.0623916117225</v>
      </c>
      <c r="ER165" s="33">
        <v>3.27326401389961E-4</v>
      </c>
      <c r="ES165" s="33">
        <v>2</v>
      </c>
      <c r="ET165" s="33">
        <v>1.6376282002784299E-4</v>
      </c>
      <c r="EU165" s="33">
        <v>1</v>
      </c>
      <c r="EV165" s="33">
        <v>1.6376282002784299E-4</v>
      </c>
      <c r="EW165" s="33">
        <v>1</v>
      </c>
      <c r="EX165" s="33">
        <v>0</v>
      </c>
      <c r="EY165" s="33">
        <v>0</v>
      </c>
      <c r="EZ165" s="33">
        <v>1.6356358136211801E-4</v>
      </c>
      <c r="FA165" s="33">
        <v>1</v>
      </c>
      <c r="FB165" s="33">
        <v>1.3371039667864899</v>
      </c>
      <c r="FC165" s="33">
        <v>0.90909600607136298</v>
      </c>
      <c r="FD165" s="33">
        <v>0.90514962023060497</v>
      </c>
      <c r="FE165" s="33">
        <v>0.75312576323517599</v>
      </c>
      <c r="FF165" s="33">
        <v>0</v>
      </c>
      <c r="FG165" s="33">
        <v>0</v>
      </c>
      <c r="FH165" s="33">
        <v>720.92</v>
      </c>
      <c r="FI165" s="33">
        <v>0.11807724089773999</v>
      </c>
      <c r="FJ165" s="33">
        <v>7010.11</v>
      </c>
      <c r="FK165" s="33">
        <v>1.14642250019209</v>
      </c>
      <c r="FL165" s="33">
        <v>446.22</v>
      </c>
      <c r="FM165" s="33">
        <v>7.2582632676377601E-2</v>
      </c>
      <c r="FN165" s="33">
        <v>8177.25</v>
      </c>
      <c r="FO165" s="33">
        <v>460.36</v>
      </c>
      <c r="FP165" s="33">
        <v>7.4872864653417998E-2</v>
      </c>
      <c r="FQ165" s="33">
        <v>5560.32</v>
      </c>
      <c r="FR165" s="33">
        <v>0</v>
      </c>
      <c r="FS165" s="33">
        <v>0</v>
      </c>
      <c r="FT165" s="33">
        <v>140.11000000000001</v>
      </c>
      <c r="FU165" s="33">
        <v>7.7576151766374501E-2</v>
      </c>
      <c r="FV165" s="33">
        <v>1413.32</v>
      </c>
      <c r="FW165" s="33">
        <v>0.78160779083585097</v>
      </c>
      <c r="FX165" s="33">
        <v>84.01</v>
      </c>
      <c r="FY165" s="33">
        <v>4.6462606267974799E-2</v>
      </c>
      <c r="FZ165" s="33">
        <v>1637.44</v>
      </c>
      <c r="GA165" s="33">
        <v>210.13</v>
      </c>
      <c r="GB165" s="33">
        <v>0.116205656440747</v>
      </c>
      <c r="GC165" s="33">
        <v>1362.08</v>
      </c>
      <c r="GD165" s="33">
        <v>4555</v>
      </c>
      <c r="GE165" s="33">
        <v>0.74495728485506496</v>
      </c>
      <c r="GF165" s="33">
        <v>3149</v>
      </c>
      <c r="GG165" s="33">
        <v>708</v>
      </c>
      <c r="GH165" s="33">
        <v>451</v>
      </c>
      <c r="GI165" s="33">
        <v>179</v>
      </c>
      <c r="GJ165" s="33">
        <v>58</v>
      </c>
      <c r="GK165" s="33">
        <v>0</v>
      </c>
      <c r="GL165" s="33">
        <v>10</v>
      </c>
      <c r="GM165" s="33">
        <v>0</v>
      </c>
      <c r="GN165" s="33">
        <v>0</v>
      </c>
      <c r="GO165" s="33">
        <v>4308</v>
      </c>
      <c r="GP165" s="33">
        <v>247</v>
      </c>
      <c r="GQ165" s="33">
        <v>2.8301428676407201</v>
      </c>
      <c r="GR165" s="33">
        <v>69.619813004520296</v>
      </c>
      <c r="GS165" s="33">
        <v>12.8557942609271</v>
      </c>
      <c r="GT165" s="33">
        <v>6.9712190209338996</v>
      </c>
      <c r="GU165" s="33">
        <v>2.10189727138997E-2</v>
      </c>
      <c r="GV165" s="33">
        <v>1.74357387615874</v>
      </c>
      <c r="GW165" s="33">
        <v>13.9316341721395</v>
      </c>
      <c r="GX165" s="33">
        <v>0.63233548164505005</v>
      </c>
      <c r="GY165" s="33">
        <v>1.3860050345816599</v>
      </c>
      <c r="GZ165" s="33">
        <v>3.6362112047000701</v>
      </c>
      <c r="HA165" s="33">
        <v>6.3388835392888403</v>
      </c>
      <c r="HB165" s="33">
        <v>3.36781941693028</v>
      </c>
      <c r="HC165" s="33">
        <v>8.2078941256092595</v>
      </c>
      <c r="HD165" s="33">
        <v>77.082122068420006</v>
      </c>
      <c r="HE165" s="33">
        <v>17.084583113404399</v>
      </c>
      <c r="HF165" s="33">
        <v>19.003359208650402</v>
      </c>
      <c r="HG165" s="33">
        <v>-0.39353810395324501</v>
      </c>
      <c r="HH165" s="33">
        <v>-0.194820919235628</v>
      </c>
      <c r="HI165" s="33">
        <v>-0.25174212840943799</v>
      </c>
      <c r="HJ165" s="33">
        <v>74.251758739998905</v>
      </c>
      <c r="HK165" s="33">
        <v>77.232551971176306</v>
      </c>
      <c r="HL165" s="33">
        <v>17.2060898499263</v>
      </c>
      <c r="HM165" s="33">
        <v>19.141321975630301</v>
      </c>
      <c r="HN165" s="33">
        <v>-0.28598537473972802</v>
      </c>
      <c r="HO165" s="33">
        <v>-0.100251856749519</v>
      </c>
      <c r="HP165" s="33">
        <v>-0.15156135641259699</v>
      </c>
      <c r="HQ165" s="33">
        <v>74.397787612238801</v>
      </c>
      <c r="HR165" s="33">
        <v>3493.0948935514102</v>
      </c>
      <c r="HS165" s="33">
        <v>4799.7239286084696</v>
      </c>
      <c r="HT165" s="33">
        <v>3225.98779030379</v>
      </c>
      <c r="HU165" s="33">
        <v>0.60383304812491001</v>
      </c>
      <c r="HV165" s="33">
        <v>2.5183268852899898</v>
      </c>
      <c r="HW165" s="33">
        <v>5.5215249999999996</v>
      </c>
      <c r="HX165" s="33">
        <v>2.6897294663012001</v>
      </c>
      <c r="HY165" s="33">
        <v>3.436582</v>
      </c>
      <c r="HZ165" s="33">
        <v>5.3636100000000004</v>
      </c>
      <c r="IA165" s="33">
        <v>3.2374459999999998</v>
      </c>
      <c r="IB165" s="33">
        <v>9.1728609999999993</v>
      </c>
      <c r="IC165" s="33">
        <v>8.0410850000000007</v>
      </c>
      <c r="ID165" s="33">
        <v>3.0031981147100102</v>
      </c>
      <c r="IE165" s="33">
        <v>0.7468525336988</v>
      </c>
      <c r="IF165" s="33">
        <v>4102322</v>
      </c>
      <c r="IG165" s="33">
        <v>0</v>
      </c>
      <c r="IH165" s="33">
        <v>100</v>
      </c>
      <c r="II165" s="33">
        <v>0.17890032208484699</v>
      </c>
      <c r="IJ165" s="33">
        <v>0.35922498867359998</v>
      </c>
      <c r="IK165" s="33">
        <v>0.36107344826772098</v>
      </c>
      <c r="IL165" s="33">
        <v>26593</v>
      </c>
      <c r="IM165" s="33">
        <v>4.7558944779861596</v>
      </c>
      <c r="IN165" s="33">
        <v>2931</v>
      </c>
      <c r="IO165" s="33">
        <v>2.2373699999999999</v>
      </c>
      <c r="IP165" s="33">
        <v>11.0216974391757</v>
      </c>
      <c r="IQ165" s="33">
        <v>2.2544901569782798</v>
      </c>
      <c r="IR165" s="33">
        <v>2.4967E-2</v>
      </c>
      <c r="IS165" s="33">
        <v>143</v>
      </c>
      <c r="IT165" s="33">
        <v>51073</v>
      </c>
      <c r="IU165" s="33">
        <v>1.9275260000000001</v>
      </c>
      <c r="IV165" s="33">
        <v>1.5383109998997899</v>
      </c>
      <c r="IW165" s="33">
        <v>0.84886999985026701</v>
      </c>
      <c r="IX165" s="33">
        <v>0</v>
      </c>
      <c r="IY165" s="33">
        <v>2.79602783644</v>
      </c>
      <c r="IZ165" s="33">
        <v>19.650156340399999</v>
      </c>
      <c r="JA165" s="33">
        <v>123.486045444</v>
      </c>
      <c r="JB165" s="33">
        <v>5.3852835025200001</v>
      </c>
      <c r="JC165" s="33">
        <v>1.239392125</v>
      </c>
      <c r="JD165" s="33">
        <v>11.5970928587816</v>
      </c>
      <c r="JE165" s="33">
        <v>2.2566546187980498</v>
      </c>
      <c r="JF165" s="33">
        <v>2.70273498773604</v>
      </c>
      <c r="JG165" s="33">
        <v>4.9593895195866198</v>
      </c>
      <c r="JH165" s="33">
        <v>4.0921601206643299</v>
      </c>
      <c r="JI165" s="33">
        <v>2.5455431971186799</v>
      </c>
      <c r="JJ165" s="33">
        <v>6.6377032481978802</v>
      </c>
      <c r="JK165" s="33">
        <v>157047</v>
      </c>
      <c r="JL165" s="33">
        <v>0.14847597547914501</v>
      </c>
      <c r="JM165" s="33">
        <v>937</v>
      </c>
      <c r="JN165" s="33">
        <v>157984</v>
      </c>
      <c r="JO165" s="33">
        <v>315585</v>
      </c>
      <c r="JP165" s="33">
        <v>2935</v>
      </c>
      <c r="JQ165" s="33">
        <v>2544</v>
      </c>
      <c r="JR165" s="33">
        <v>4941</v>
      </c>
      <c r="JS165" s="33">
        <v>74</v>
      </c>
      <c r="JT165" s="33">
        <v>288</v>
      </c>
      <c r="JU165" s="33">
        <v>5285</v>
      </c>
      <c r="JV165" s="33">
        <v>9.8048760938535809E-4</v>
      </c>
      <c r="JW165" s="33">
        <v>1.6356200840627599E-4</v>
      </c>
      <c r="JX165" s="33">
        <v>3.10645061275499</v>
      </c>
      <c r="JY165" s="33">
        <v>1.51203961054532</v>
      </c>
      <c r="JZ165" s="33">
        <v>4.6184902681334297</v>
      </c>
      <c r="KA165" s="33">
        <v>0</v>
      </c>
      <c r="KB165" s="33">
        <v>3.2978547400580101E-2</v>
      </c>
      <c r="KC165" s="33">
        <v>3.4492094628946002</v>
      </c>
      <c r="KD165" s="33">
        <v>3.48105750455337</v>
      </c>
      <c r="KE165" s="33">
        <v>1.0014276960585899</v>
      </c>
      <c r="KF165" s="33">
        <v>0</v>
      </c>
      <c r="KG165" s="33">
        <v>0</v>
      </c>
      <c r="KH165" s="33">
        <v>0.5</v>
      </c>
      <c r="KI165" s="33">
        <v>0</v>
      </c>
      <c r="KJ165" s="33">
        <v>0</v>
      </c>
      <c r="KK165" s="33">
        <v>0</v>
      </c>
      <c r="KL165" s="33">
        <v>0</v>
      </c>
      <c r="KM165" s="33">
        <v>0</v>
      </c>
      <c r="KN165" s="33">
        <v>0</v>
      </c>
      <c r="KO165" s="33">
        <v>0</v>
      </c>
      <c r="KP165" s="33">
        <v>0</v>
      </c>
      <c r="KQ165" s="33">
        <v>0</v>
      </c>
      <c r="KR165" s="33">
        <v>0</v>
      </c>
      <c r="KS165" s="33">
        <v>5.2988166259999998</v>
      </c>
      <c r="KT165" s="33">
        <v>0</v>
      </c>
      <c r="KU165" s="33">
        <v>0</v>
      </c>
      <c r="KV165" s="33">
        <v>0</v>
      </c>
      <c r="KW165" s="33">
        <v>0</v>
      </c>
      <c r="KX165" s="33">
        <v>0</v>
      </c>
      <c r="KY165" s="33">
        <v>0</v>
      </c>
      <c r="KZ165" s="33">
        <v>0</v>
      </c>
      <c r="LA165" s="33">
        <v>0</v>
      </c>
      <c r="LB165" s="33">
        <v>0</v>
      </c>
      <c r="LC165" s="33">
        <v>0</v>
      </c>
      <c r="LD165" s="33">
        <v>0</v>
      </c>
      <c r="LE165" s="33">
        <v>94.700834389999997</v>
      </c>
      <c r="LF165" s="33">
        <v>0</v>
      </c>
      <c r="LG165" s="33">
        <v>0</v>
      </c>
      <c r="LH165" s="33">
        <v>0</v>
      </c>
      <c r="LI165" s="33">
        <v>0</v>
      </c>
      <c r="LJ165" s="33">
        <v>0</v>
      </c>
      <c r="LK165" s="33">
        <v>0</v>
      </c>
      <c r="LL165" s="33">
        <v>0</v>
      </c>
      <c r="LM165" s="33">
        <v>0</v>
      </c>
      <c r="LN165" s="33">
        <v>0</v>
      </c>
      <c r="LO165" s="33">
        <v>0</v>
      </c>
      <c r="LP165" s="33">
        <v>0</v>
      </c>
      <c r="LQ165" s="33">
        <v>0</v>
      </c>
      <c r="LR165" s="33">
        <v>0</v>
      </c>
      <c r="LS165" s="33">
        <v>0</v>
      </c>
      <c r="LT165" s="33">
        <v>0</v>
      </c>
      <c r="LU165" s="33">
        <v>0</v>
      </c>
      <c r="LV165" s="33">
        <v>0</v>
      </c>
      <c r="LW165" s="33">
        <v>0</v>
      </c>
      <c r="LX165" s="33">
        <v>0</v>
      </c>
      <c r="LY165" s="33">
        <v>0</v>
      </c>
      <c r="LZ165" s="33">
        <v>0</v>
      </c>
      <c r="MA165" s="33">
        <v>0</v>
      </c>
      <c r="MB165" s="33">
        <v>0</v>
      </c>
      <c r="MC165" s="33">
        <v>0</v>
      </c>
      <c r="MD165" s="33">
        <v>0</v>
      </c>
      <c r="ME165" s="33">
        <v>0</v>
      </c>
      <c r="MF165" s="33">
        <v>0</v>
      </c>
      <c r="MG165" s="33">
        <v>5.5432889999999997</v>
      </c>
      <c r="MH165" s="33">
        <v>0</v>
      </c>
      <c r="MI165" s="33">
        <v>0</v>
      </c>
      <c r="MJ165" s="33">
        <v>2.7748690000000001E-3</v>
      </c>
      <c r="MK165" s="33">
        <v>0.75087539999999997</v>
      </c>
      <c r="ML165" s="33">
        <v>3.002707</v>
      </c>
      <c r="MM165" s="33">
        <v>0</v>
      </c>
      <c r="MN165" s="33">
        <v>0</v>
      </c>
      <c r="MO165" s="33">
        <v>3.7563740000000001</v>
      </c>
      <c r="MP165" s="33">
        <v>0</v>
      </c>
      <c r="MQ165" s="33">
        <v>332</v>
      </c>
      <c r="MR165" s="33">
        <v>1.91218</v>
      </c>
      <c r="MS165" s="33">
        <v>0</v>
      </c>
      <c r="MT165" s="33">
        <v>6.1585157282872904</v>
      </c>
      <c r="MU165" s="33">
        <v>0.42867346257873001</v>
      </c>
      <c r="MV165" s="33">
        <v>16</v>
      </c>
      <c r="MW165" s="33">
        <v>16</v>
      </c>
      <c r="MX165" s="33">
        <v>19.097535981743501</v>
      </c>
      <c r="MY165" s="33">
        <v>0</v>
      </c>
      <c r="MZ165" s="33">
        <v>79.220884384733395</v>
      </c>
      <c r="NA165" s="33">
        <v>20.778301382816299</v>
      </c>
      <c r="NB165" s="33">
        <v>0</v>
      </c>
      <c r="NC165" s="33">
        <v>192327.82298898601</v>
      </c>
      <c r="ND165" s="33">
        <v>9</v>
      </c>
      <c r="NE165" s="33">
        <v>1</v>
      </c>
      <c r="NF165" s="33">
        <v>1</v>
      </c>
      <c r="NG165" s="33">
        <v>0</v>
      </c>
      <c r="NH165" s="33">
        <v>0</v>
      </c>
      <c r="NI165" s="33">
        <v>1</v>
      </c>
      <c r="NJ165" s="33">
        <v>82</v>
      </c>
      <c r="NK165" s="33">
        <v>1</v>
      </c>
      <c r="NL165" s="41">
        <v>0.5</v>
      </c>
    </row>
    <row r="166" spans="1:376" x14ac:dyDescent="0.4">
      <c r="A166" s="40" t="s">
        <v>1919</v>
      </c>
      <c r="B166" s="33" t="s">
        <v>1920</v>
      </c>
      <c r="C166" s="33" t="s">
        <v>1921</v>
      </c>
      <c r="D166" s="33" t="s">
        <v>1922</v>
      </c>
      <c r="E166" s="33">
        <v>2969.6478444059699</v>
      </c>
      <c r="F166" s="33">
        <v>3502245600</v>
      </c>
      <c r="G166" s="33">
        <v>92.614684132945996</v>
      </c>
      <c r="H166" s="33">
        <v>7.38531586705398</v>
      </c>
      <c r="I166" s="33">
        <v>22.374276093030101</v>
      </c>
      <c r="J166" s="33">
        <v>28.311778020365001</v>
      </c>
      <c r="K166" s="33">
        <v>38.669976725504299</v>
      </c>
      <c r="L166" s="33">
        <v>40275249.981035002</v>
      </c>
      <c r="M166" s="33">
        <v>3034.19</v>
      </c>
      <c r="N166" s="33">
        <v>5509.1438708125997</v>
      </c>
      <c r="O166" s="33">
        <v>63.41</v>
      </c>
      <c r="P166" s="33">
        <v>81.479955159385796</v>
      </c>
      <c r="Q166" s="33" t="s">
        <v>1286</v>
      </c>
      <c r="R166" s="33" t="s">
        <v>1122</v>
      </c>
      <c r="S166" s="33" t="s">
        <v>1199</v>
      </c>
      <c r="T166" s="33" t="s">
        <v>1124</v>
      </c>
      <c r="U166" s="33" t="s">
        <v>1124</v>
      </c>
      <c r="V166" s="33" t="s">
        <v>1122</v>
      </c>
      <c r="W166" s="33">
        <v>0</v>
      </c>
      <c r="X166" s="33">
        <v>0</v>
      </c>
      <c r="Y166" s="33" t="s">
        <v>1156</v>
      </c>
      <c r="Z166" s="33" t="s">
        <v>1923</v>
      </c>
      <c r="AA166" s="33" t="s">
        <v>1924</v>
      </c>
      <c r="AB166" s="33" t="s">
        <v>1290</v>
      </c>
      <c r="AC166" s="33" t="s">
        <v>1290</v>
      </c>
      <c r="AD166" s="33">
        <v>3.4807957268432501</v>
      </c>
      <c r="AE166" s="33">
        <v>976.85720645512004</v>
      </c>
      <c r="AF166" s="33">
        <v>748.94097899999997</v>
      </c>
      <c r="AG166" s="33">
        <v>1166.9799805</v>
      </c>
      <c r="AH166" s="33">
        <v>38.595948070711898</v>
      </c>
      <c r="AI166" s="33">
        <v>0</v>
      </c>
      <c r="AJ166" s="33">
        <v>0</v>
      </c>
      <c r="AK166" s="33">
        <v>22.450264481737101</v>
      </c>
      <c r="AL166" s="33">
        <v>20.502397090598102</v>
      </c>
      <c r="AM166" s="33">
        <v>0.16685580245999901</v>
      </c>
      <c r="AN166" s="33">
        <v>1.7810115886789899</v>
      </c>
      <c r="AO166" s="33">
        <v>3.8659510343877699</v>
      </c>
      <c r="AP166" s="33">
        <v>3.6520425637767899</v>
      </c>
      <c r="AQ166" s="33">
        <v>4.4457190552255896E-3</v>
      </c>
      <c r="AR166" s="33">
        <v>0.20946275155574501</v>
      </c>
      <c r="AS166" s="33">
        <v>8.1440947488091702</v>
      </c>
      <c r="AT166" s="33">
        <v>7.4792413187698799</v>
      </c>
      <c r="AU166" s="33">
        <v>4.9236980981573697E-2</v>
      </c>
      <c r="AV166" s="33">
        <v>0.61561644905771296</v>
      </c>
      <c r="AW166" s="33">
        <v>0.222099021839017</v>
      </c>
      <c r="AX166" s="33">
        <v>2.1363838675391598E-3</v>
      </c>
      <c r="AY166" s="33">
        <v>5.3580451068308901E-2</v>
      </c>
      <c r="AZ166" s="33">
        <v>57.913977304776999</v>
      </c>
      <c r="BA166" s="33">
        <v>0.148481876884934</v>
      </c>
      <c r="BB166" s="33">
        <v>1.5238794218201001E-2</v>
      </c>
      <c r="BC166" s="33">
        <v>4.1836015155533403E-2</v>
      </c>
      <c r="BD166" s="33">
        <v>0.52914335876387397</v>
      </c>
      <c r="BE166" s="33">
        <v>0.12006011228909801</v>
      </c>
      <c r="BF166" s="33">
        <v>0.31854990409581802</v>
      </c>
      <c r="BG166" s="33">
        <v>2.6838523260618801</v>
      </c>
      <c r="BH166" s="33">
        <v>2.6838523260618801</v>
      </c>
      <c r="BI166" s="33">
        <v>2.6838523260618801</v>
      </c>
      <c r="BJ166" s="33">
        <v>3.3544808222473001E-2</v>
      </c>
      <c r="BK166" s="33">
        <v>3.9239062503212199E-2</v>
      </c>
      <c r="BL166" s="33">
        <v>3.5363397701177801E-2</v>
      </c>
      <c r="BM166" s="33">
        <v>0.91825941618714602</v>
      </c>
      <c r="BN166" s="33">
        <v>0.91825941618714602</v>
      </c>
      <c r="BO166" s="33">
        <v>0.91825941618714602</v>
      </c>
      <c r="BP166" s="33">
        <v>1.76559290987474</v>
      </c>
      <c r="BQ166" s="33">
        <v>1.76559290987474</v>
      </c>
      <c r="BR166" s="33">
        <v>1.76559290987474</v>
      </c>
      <c r="BS166" s="33">
        <v>34.4962295483625</v>
      </c>
      <c r="BT166" s="33">
        <v>2.0146816659574101</v>
      </c>
      <c r="BU166" s="33">
        <v>2.0146816659574101</v>
      </c>
      <c r="BV166" s="33">
        <v>2.0146816659574101</v>
      </c>
      <c r="BW166" s="33">
        <v>0</v>
      </c>
      <c r="BX166" s="33">
        <v>0</v>
      </c>
      <c r="BY166" s="33">
        <v>0</v>
      </c>
      <c r="BZ166" s="33">
        <v>9.1278578521163695E-2</v>
      </c>
      <c r="CA166" s="33">
        <v>5.3297233066692998E-2</v>
      </c>
      <c r="CB166" s="33">
        <v>7.7016300627231901E-2</v>
      </c>
      <c r="CC166" s="33">
        <v>24.364339268496799</v>
      </c>
      <c r="CD166" s="33">
        <v>5.6467827384806997</v>
      </c>
      <c r="CE166" s="33">
        <v>9.9515236738394304</v>
      </c>
      <c r="CF166" s="33">
        <v>0.31874639202916</v>
      </c>
      <c r="CG166" s="33">
        <v>3.5010088955497601E-3</v>
      </c>
      <c r="CH166" s="33">
        <v>7.1775617620877294E-2</v>
      </c>
      <c r="CI166" s="33">
        <v>94.855276000000003</v>
      </c>
      <c r="CJ166" s="33">
        <v>93.996097000000006</v>
      </c>
      <c r="CK166" s="33">
        <v>94.749129999999994</v>
      </c>
      <c r="CL166" s="33">
        <v>25.903020621968899</v>
      </c>
      <c r="CM166" s="33">
        <v>6.7383995000236396</v>
      </c>
      <c r="CN166" s="33">
        <v>11.265349294749599</v>
      </c>
      <c r="CO166" s="33">
        <v>12.6834308821746</v>
      </c>
      <c r="CP166" s="33">
        <v>0.64744139617164498</v>
      </c>
      <c r="CQ166" s="33">
        <v>0.15582737144419601</v>
      </c>
      <c r="CR166" s="33">
        <v>0.30637220587842301</v>
      </c>
      <c r="CS166" s="33">
        <v>19.7405859030888</v>
      </c>
      <c r="CT166" s="33">
        <v>25.811742043447801</v>
      </c>
      <c r="CU166" s="33">
        <v>6.6851022669569504</v>
      </c>
      <c r="CV166" s="33">
        <v>11.188332994122399</v>
      </c>
      <c r="CW166" s="33">
        <v>12.6033822413825</v>
      </c>
      <c r="CX166" s="33">
        <v>0.58690248764963804</v>
      </c>
      <c r="CY166" s="33">
        <v>0.107516364357771</v>
      </c>
      <c r="CZ166" s="33">
        <v>0.249083130834685</v>
      </c>
      <c r="DA166" s="33">
        <v>19.652134083340101</v>
      </c>
      <c r="DB166" s="33">
        <v>20.7304928255042</v>
      </c>
      <c r="DC166" s="33">
        <v>4.5784737516902201</v>
      </c>
      <c r="DD166" s="33">
        <v>16.152022230353801</v>
      </c>
      <c r="DE166" s="33">
        <v>14.6444282841699</v>
      </c>
      <c r="DF166" s="33">
        <v>0.63860557580541999</v>
      </c>
      <c r="DG166" s="33">
        <v>0.63748117037594998</v>
      </c>
      <c r="DH166" s="33">
        <v>10.876548806289</v>
      </c>
      <c r="DI166" s="33">
        <v>72.418429991497007</v>
      </c>
      <c r="DJ166" s="33">
        <v>27.631529997346998</v>
      </c>
      <c r="DK166" s="33">
        <v>91.858397288618704</v>
      </c>
      <c r="DL166" s="33">
        <v>0</v>
      </c>
      <c r="DM166" s="33">
        <v>0.5</v>
      </c>
      <c r="DN166" s="33">
        <v>4.1565931298478898</v>
      </c>
      <c r="DO166" s="33">
        <v>0.69217018932081698</v>
      </c>
      <c r="DP166" s="33">
        <v>0.69831196304451104</v>
      </c>
      <c r="DQ166" s="33">
        <v>3.3587967674225901E-2</v>
      </c>
      <c r="DR166" s="33">
        <v>6.5503584328865999E-3</v>
      </c>
      <c r="DS166" s="33">
        <v>5.5496116548765196E-3</v>
      </c>
      <c r="DT166" s="33">
        <v>2.7265363685516499E-2</v>
      </c>
      <c r="DU166" s="33">
        <v>0.107648075851676</v>
      </c>
      <c r="DV166" s="33">
        <v>1.1331187053243801</v>
      </c>
      <c r="DW166" s="33">
        <v>2.8885609849863201</v>
      </c>
      <c r="DX166" s="33">
        <v>5.9618891376435699E-3</v>
      </c>
      <c r="DY166" s="33">
        <v>2.5260935440963899E-2</v>
      </c>
      <c r="DZ166" s="33">
        <v>0.217583255725983</v>
      </c>
      <c r="EA166" s="33">
        <v>0.44336410901622703</v>
      </c>
      <c r="EB166" s="33">
        <v>1.6446590724534E-3</v>
      </c>
      <c r="EC166" s="33">
        <v>1.0818772960982499E-2</v>
      </c>
      <c r="ED166" s="33">
        <v>0.171943966465401</v>
      </c>
      <c r="EE166" s="33">
        <v>0.51390456454567301</v>
      </c>
      <c r="EF166" s="33">
        <v>67.925704582225805</v>
      </c>
      <c r="EG166" s="33">
        <v>12.9290247377283</v>
      </c>
      <c r="EH166" s="33">
        <v>14.333435096613499</v>
      </c>
      <c r="EI166" s="33">
        <v>-0.68175498228907805</v>
      </c>
      <c r="EJ166" s="33">
        <v>-0.16250709773180999</v>
      </c>
      <c r="EK166" s="33">
        <v>-0.31229339484358298</v>
      </c>
      <c r="EL166" s="33">
        <v>30.062825976567702</v>
      </c>
      <c r="EM166" s="33">
        <v>8.0092841004640007</v>
      </c>
      <c r="EN166" s="33">
        <v>4.7029283154785002</v>
      </c>
      <c r="EO166" s="33">
        <v>37.862878605657997</v>
      </c>
      <c r="EP166" s="33">
        <v>4.9197406372642796</v>
      </c>
      <c r="EQ166" s="33">
        <v>9.6305067811349403</v>
      </c>
      <c r="ER166" s="33">
        <v>3.3981353061018897E-2</v>
      </c>
      <c r="ES166" s="33">
        <v>119</v>
      </c>
      <c r="ET166" s="33">
        <v>3.3981353061018897E-2</v>
      </c>
      <c r="EU166" s="33">
        <v>119</v>
      </c>
      <c r="EV166" s="33">
        <v>2.6844499566221199E-2</v>
      </c>
      <c r="EW166" s="33">
        <v>94</v>
      </c>
      <c r="EX166" s="33">
        <v>7.1464284429395798E-3</v>
      </c>
      <c r="EY166" s="33">
        <v>25</v>
      </c>
      <c r="EZ166" s="33">
        <v>0</v>
      </c>
      <c r="FA166" s="33">
        <v>0</v>
      </c>
      <c r="FB166" s="33">
        <v>1.3783267161503501</v>
      </c>
      <c r="FC166" s="33">
        <v>0.77900677496746695</v>
      </c>
      <c r="FD166" s="33">
        <v>0.84086663341171997</v>
      </c>
      <c r="FE166" s="33">
        <v>0.375123266585905</v>
      </c>
      <c r="FF166" s="33">
        <v>0</v>
      </c>
      <c r="FG166" s="33">
        <v>0</v>
      </c>
      <c r="FH166" s="33">
        <v>375.49</v>
      </c>
      <c r="FI166" s="33">
        <v>0.106901490575076</v>
      </c>
      <c r="FJ166" s="33">
        <v>4151.3100000000004</v>
      </c>
      <c r="FK166" s="33">
        <v>1.18402494331066</v>
      </c>
      <c r="FL166" s="33">
        <v>296.16000000000003</v>
      </c>
      <c r="FM166" s="33">
        <v>8.4515378076283398E-2</v>
      </c>
      <c r="FN166" s="33">
        <v>4822.96</v>
      </c>
      <c r="FO166" s="33">
        <v>170.87</v>
      </c>
      <c r="FP166" s="33">
        <v>4.8941281559465699E-2</v>
      </c>
      <c r="FQ166" s="33">
        <v>2727.01</v>
      </c>
      <c r="FR166" s="33">
        <v>0</v>
      </c>
      <c r="FS166" s="33">
        <v>0</v>
      </c>
      <c r="FT166" s="33">
        <v>54.42</v>
      </c>
      <c r="FU166" s="33">
        <v>5.7464861398132998E-2</v>
      </c>
      <c r="FV166" s="33">
        <v>700.8</v>
      </c>
      <c r="FW166" s="33">
        <v>0.73902353025012502</v>
      </c>
      <c r="FX166" s="33">
        <v>40.880000000000003</v>
      </c>
      <c r="FY166" s="33">
        <v>4.3221273664457598E-2</v>
      </c>
      <c r="FZ166" s="33">
        <v>796.1</v>
      </c>
      <c r="GA166" s="33">
        <v>35.020000000000003</v>
      </c>
      <c r="GB166" s="33">
        <v>3.7301370578873602E-2</v>
      </c>
      <c r="GC166" s="33">
        <v>355.26</v>
      </c>
      <c r="GD166" s="33">
        <v>2154</v>
      </c>
      <c r="GE166" s="33">
        <v>0.61503822195393698</v>
      </c>
      <c r="GF166" s="33">
        <v>1428</v>
      </c>
      <c r="GG166" s="33">
        <v>369</v>
      </c>
      <c r="GH166" s="33">
        <v>218</v>
      </c>
      <c r="GI166" s="33">
        <v>82</v>
      </c>
      <c r="GJ166" s="33">
        <v>57</v>
      </c>
      <c r="GK166" s="33">
        <v>0</v>
      </c>
      <c r="GL166" s="33">
        <v>0</v>
      </c>
      <c r="GM166" s="33">
        <v>0</v>
      </c>
      <c r="GN166" s="33">
        <v>0</v>
      </c>
      <c r="GO166" s="33">
        <v>2015</v>
      </c>
      <c r="GP166" s="33">
        <v>139</v>
      </c>
      <c r="GQ166" s="33">
        <v>3.27947589196582</v>
      </c>
      <c r="GR166" s="33">
        <v>63.969143006735301</v>
      </c>
      <c r="GS166" s="33">
        <v>18.844758337399401</v>
      </c>
      <c r="GT166" s="33">
        <v>7.9848711923572697</v>
      </c>
      <c r="GU166" s="33">
        <v>0.10027280782364301</v>
      </c>
      <c r="GV166" s="33">
        <v>1.9352747578720899</v>
      </c>
      <c r="GW166" s="33">
        <v>13.683640576206299</v>
      </c>
      <c r="GX166" s="33">
        <v>0.77828351044255695</v>
      </c>
      <c r="GY166" s="33">
        <v>2.2174561529338801</v>
      </c>
      <c r="GZ166" s="33">
        <v>3.79389957344728</v>
      </c>
      <c r="HA166" s="33">
        <v>7.2065876819147103</v>
      </c>
      <c r="HB166" s="33">
        <v>3.7689890290053398</v>
      </c>
      <c r="HC166" s="33">
        <v>4.7153917475119398</v>
      </c>
      <c r="HD166" s="33">
        <v>72.082297712073697</v>
      </c>
      <c r="HE166" s="33">
        <v>13.6211949270491</v>
      </c>
      <c r="HF166" s="33">
        <v>15.031747059658001</v>
      </c>
      <c r="HG166" s="33">
        <v>-0.64744139617164498</v>
      </c>
      <c r="HH166" s="33">
        <v>-0.15582737144419601</v>
      </c>
      <c r="HI166" s="33">
        <v>-0.30637220587842301</v>
      </c>
      <c r="HJ166" s="33">
        <v>69.465285257822202</v>
      </c>
      <c r="HK166" s="33">
        <v>72.173576290594795</v>
      </c>
      <c r="HL166" s="33">
        <v>13.6744921601158</v>
      </c>
      <c r="HM166" s="33">
        <v>15.108763360285201</v>
      </c>
      <c r="HN166" s="33">
        <v>-0.58690248764963804</v>
      </c>
      <c r="HO166" s="33">
        <v>-0.107516364357771</v>
      </c>
      <c r="HP166" s="33">
        <v>-0.249083130834685</v>
      </c>
      <c r="HQ166" s="33">
        <v>69.555484527939498</v>
      </c>
      <c r="HR166" s="33">
        <v>3297.2515424046701</v>
      </c>
      <c r="HS166" s="33">
        <v>4181.25054202914</v>
      </c>
      <c r="HT166" s="33">
        <v>2095.2859975030901</v>
      </c>
      <c r="HU166" s="33">
        <v>0.67823165331409097</v>
      </c>
      <c r="HV166" s="33">
        <v>1.9079418617592101</v>
      </c>
      <c r="HW166" s="33">
        <v>5.2508699999999999</v>
      </c>
      <c r="HX166" s="33">
        <v>2.36049596582501</v>
      </c>
      <c r="HY166" s="33">
        <v>3.247064</v>
      </c>
      <c r="HZ166" s="33">
        <v>5.1447240000000001</v>
      </c>
      <c r="IA166" s="33">
        <v>3.0264250000000001</v>
      </c>
      <c r="IB166" s="33">
        <v>6.0039030000000002</v>
      </c>
      <c r="IC166" s="33">
        <v>4.81229</v>
      </c>
      <c r="ID166" s="33">
        <v>3.34292813824079</v>
      </c>
      <c r="IE166" s="33">
        <v>0.88656803417498797</v>
      </c>
      <c r="IF166" s="33">
        <v>2639213</v>
      </c>
      <c r="IG166" s="33">
        <v>0</v>
      </c>
      <c r="IH166" s="33">
        <v>100</v>
      </c>
      <c r="II166" s="33">
        <v>0.58484508853405404</v>
      </c>
      <c r="IJ166" s="33">
        <v>0.36139442419458001</v>
      </c>
      <c r="IK166" s="33">
        <v>0.36251882962405102</v>
      </c>
      <c r="IL166" s="33">
        <v>24905</v>
      </c>
      <c r="IM166" s="33">
        <v>7.60405333166812</v>
      </c>
      <c r="IN166" s="33">
        <v>2502</v>
      </c>
      <c r="IO166" s="33">
        <v>3.5686040000000001</v>
      </c>
      <c r="IP166" s="33">
        <v>10.0461754667737</v>
      </c>
      <c r="IQ166" s="33">
        <v>3.6456862772217802</v>
      </c>
      <c r="IR166" s="33">
        <v>2.2082000000000001E-2</v>
      </c>
      <c r="IS166" s="33">
        <v>67</v>
      </c>
      <c r="IT166" s="33">
        <v>452713</v>
      </c>
      <c r="IU166" s="33">
        <v>1.6594800000000001</v>
      </c>
      <c r="IV166" s="33">
        <v>1.55674700047412</v>
      </c>
      <c r="IW166" s="33">
        <v>0.27723099989312999</v>
      </c>
      <c r="IX166" s="33">
        <v>65.504759933960003</v>
      </c>
      <c r="IY166" s="33">
        <v>2.3429622462799999</v>
      </c>
      <c r="IZ166" s="33">
        <v>25.479553271899999</v>
      </c>
      <c r="JA166" s="33">
        <v>119.420259659</v>
      </c>
      <c r="JB166" s="33">
        <v>3.97427083547</v>
      </c>
      <c r="JC166" s="33">
        <v>1.1112428701199999</v>
      </c>
      <c r="JD166" s="33">
        <v>11.866137903623001</v>
      </c>
      <c r="JE166" s="33">
        <v>2.3932110938493398</v>
      </c>
      <c r="JF166" s="33">
        <v>2.6331118814585599</v>
      </c>
      <c r="JG166" s="33">
        <v>5.02632300489946</v>
      </c>
      <c r="JH166" s="33">
        <v>4.3410930316504803</v>
      </c>
      <c r="JI166" s="33">
        <v>2.4987219572278598</v>
      </c>
      <c r="JJ166" s="33">
        <v>6.8398148942616697</v>
      </c>
      <c r="JK166" s="33">
        <v>77012</v>
      </c>
      <c r="JL166" s="33">
        <v>0.10149203915072</v>
      </c>
      <c r="JM166" s="33">
        <v>369</v>
      </c>
      <c r="JN166" s="33">
        <v>77381</v>
      </c>
      <c r="JO166" s="33">
        <v>41425</v>
      </c>
      <c r="JP166" s="33">
        <v>2438</v>
      </c>
      <c r="JQ166" s="33">
        <v>1763</v>
      </c>
      <c r="JR166" s="33">
        <v>3233</v>
      </c>
      <c r="JS166" s="33">
        <v>4</v>
      </c>
      <c r="JT166" s="33">
        <v>28</v>
      </c>
      <c r="JU166" s="33">
        <v>4334</v>
      </c>
      <c r="JV166" s="33">
        <v>2.2818232567904202E-3</v>
      </c>
      <c r="JW166" s="33">
        <v>0</v>
      </c>
      <c r="JX166" s="33">
        <v>3.3069473099597602</v>
      </c>
      <c r="JY166" s="33">
        <v>1.43541456180694</v>
      </c>
      <c r="JZ166" s="33">
        <v>4.7423619610169396</v>
      </c>
      <c r="KA166" s="33">
        <v>3.5588275477579901E-3</v>
      </c>
      <c r="KB166" s="33">
        <v>0.46054288140157801</v>
      </c>
      <c r="KC166" s="33">
        <v>1.8251929647652401</v>
      </c>
      <c r="KD166" s="33">
        <v>2.2950695176831699</v>
      </c>
      <c r="KE166" s="33">
        <v>1.00065568188593</v>
      </c>
      <c r="KF166" s="33">
        <v>0</v>
      </c>
      <c r="KG166" s="33">
        <v>0</v>
      </c>
      <c r="KH166" s="33">
        <v>0.5</v>
      </c>
      <c r="KI166" s="33">
        <v>0</v>
      </c>
      <c r="KJ166" s="33">
        <v>0</v>
      </c>
      <c r="KK166" s="33">
        <v>0</v>
      </c>
      <c r="KL166" s="33">
        <v>0</v>
      </c>
      <c r="KM166" s="33">
        <v>0</v>
      </c>
      <c r="KN166" s="33">
        <v>0</v>
      </c>
      <c r="KO166" s="33">
        <v>0</v>
      </c>
      <c r="KP166" s="33">
        <v>0</v>
      </c>
      <c r="KQ166" s="33">
        <v>0</v>
      </c>
      <c r="KR166" s="33">
        <v>0</v>
      </c>
      <c r="KS166" s="33">
        <v>67.540914689999994</v>
      </c>
      <c r="KT166" s="33">
        <v>0</v>
      </c>
      <c r="KU166" s="33">
        <v>0</v>
      </c>
      <c r="KV166" s="33">
        <v>0</v>
      </c>
      <c r="KW166" s="33">
        <v>0</v>
      </c>
      <c r="KX166" s="33">
        <v>0</v>
      </c>
      <c r="KY166" s="33">
        <v>0</v>
      </c>
      <c r="KZ166" s="33">
        <v>0</v>
      </c>
      <c r="LA166" s="33">
        <v>0</v>
      </c>
      <c r="LB166" s="33">
        <v>0</v>
      </c>
      <c r="LC166" s="33">
        <v>0</v>
      </c>
      <c r="LD166" s="33">
        <v>0</v>
      </c>
      <c r="LE166" s="33">
        <v>32.459724010000002</v>
      </c>
      <c r="LF166" s="33">
        <v>0</v>
      </c>
      <c r="LG166" s="33">
        <v>0</v>
      </c>
      <c r="LH166" s="33">
        <v>0</v>
      </c>
      <c r="LI166" s="33">
        <v>0</v>
      </c>
      <c r="LJ166" s="33">
        <v>0</v>
      </c>
      <c r="LK166" s="33">
        <v>0</v>
      </c>
      <c r="LL166" s="33">
        <v>0</v>
      </c>
      <c r="LM166" s="33">
        <v>0</v>
      </c>
      <c r="LN166" s="33">
        <v>0</v>
      </c>
      <c r="LO166" s="33">
        <v>0</v>
      </c>
      <c r="LP166" s="33">
        <v>0</v>
      </c>
      <c r="LQ166" s="33">
        <v>0</v>
      </c>
      <c r="LR166" s="33">
        <v>0</v>
      </c>
      <c r="LS166" s="33">
        <v>0</v>
      </c>
      <c r="LT166" s="33">
        <v>0</v>
      </c>
      <c r="LU166" s="33">
        <v>0</v>
      </c>
      <c r="LV166" s="33">
        <v>0</v>
      </c>
      <c r="LW166" s="33">
        <v>0</v>
      </c>
      <c r="LX166" s="33">
        <v>0</v>
      </c>
      <c r="LY166" s="33">
        <v>0</v>
      </c>
      <c r="LZ166" s="33">
        <v>0</v>
      </c>
      <c r="MA166" s="33">
        <v>0</v>
      </c>
      <c r="MB166" s="33">
        <v>0</v>
      </c>
      <c r="MC166" s="33">
        <v>0</v>
      </c>
      <c r="MD166" s="33">
        <v>0</v>
      </c>
      <c r="ME166" s="33">
        <v>0</v>
      </c>
      <c r="MF166" s="33">
        <v>0</v>
      </c>
      <c r="MG166" s="33">
        <v>6.7422029999999999</v>
      </c>
      <c r="MH166" s="33">
        <v>0</v>
      </c>
      <c r="MI166" s="33">
        <v>0</v>
      </c>
      <c r="MJ166" s="33">
        <v>0</v>
      </c>
      <c r="MK166" s="33">
        <v>0</v>
      </c>
      <c r="ML166" s="33">
        <v>4.4417109999999997</v>
      </c>
      <c r="MM166" s="33">
        <v>0</v>
      </c>
      <c r="MN166" s="33">
        <v>0</v>
      </c>
      <c r="MO166" s="33">
        <v>4.4417109999999997</v>
      </c>
      <c r="MP166" s="33">
        <v>6.503198E-3</v>
      </c>
      <c r="MQ166" s="33">
        <v>203</v>
      </c>
      <c r="MR166" s="33">
        <v>1.440822</v>
      </c>
      <c r="MS166" s="33">
        <v>0</v>
      </c>
      <c r="MT166" s="33">
        <v>1.2116366840780299</v>
      </c>
      <c r="MU166" s="33">
        <v>0</v>
      </c>
      <c r="MV166" s="33">
        <v>8</v>
      </c>
      <c r="MW166" s="33">
        <v>0</v>
      </c>
      <c r="MX166" s="33">
        <v>22.9477114055051</v>
      </c>
      <c r="MY166" s="33">
        <v>1</v>
      </c>
      <c r="MZ166" s="33">
        <v>64.441749244463495</v>
      </c>
      <c r="NA166" s="33">
        <v>35.557286203885702</v>
      </c>
      <c r="NB166" s="33">
        <v>0</v>
      </c>
      <c r="NC166" s="33">
        <v>105654.740347903</v>
      </c>
      <c r="ND166" s="33">
        <v>83</v>
      </c>
      <c r="NE166" s="33">
        <v>1</v>
      </c>
      <c r="NF166" s="33">
        <v>1</v>
      </c>
      <c r="NG166" s="33">
        <v>0</v>
      </c>
      <c r="NH166" s="33">
        <v>0</v>
      </c>
      <c r="NI166" s="33">
        <v>1</v>
      </c>
      <c r="NJ166" s="33">
        <v>30</v>
      </c>
      <c r="NK166" s="33">
        <v>1</v>
      </c>
      <c r="NL166" s="41">
        <v>0.5</v>
      </c>
    </row>
    <row r="167" spans="1:376" x14ac:dyDescent="0.4">
      <c r="A167" s="40" t="s">
        <v>1925</v>
      </c>
      <c r="B167" s="33" t="s">
        <v>1926</v>
      </c>
      <c r="C167" s="33" t="s">
        <v>1921</v>
      </c>
      <c r="D167" s="33" t="s">
        <v>1922</v>
      </c>
      <c r="E167" s="33">
        <v>7480.80868552425</v>
      </c>
      <c r="F167" s="33">
        <v>2640840300</v>
      </c>
      <c r="G167" s="33">
        <v>93.544520658822094</v>
      </c>
      <c r="H167" s="33">
        <v>6.4554793411778801</v>
      </c>
      <c r="I167" s="33">
        <v>25.357337965495301</v>
      </c>
      <c r="J167" s="33">
        <v>29.708986946313999</v>
      </c>
      <c r="K167" s="33">
        <v>41.445683480746602</v>
      </c>
      <c r="L167" s="33">
        <v>41194919.619789198</v>
      </c>
      <c r="M167" s="33">
        <v>2727.47</v>
      </c>
      <c r="N167" s="33">
        <v>4623.9343816349001</v>
      </c>
      <c r="O167" s="33">
        <v>5.86</v>
      </c>
      <c r="P167" s="33">
        <v>12.5409015341651</v>
      </c>
      <c r="Q167" s="33" t="s">
        <v>1199</v>
      </c>
      <c r="R167" s="33" t="s">
        <v>1199</v>
      </c>
      <c r="S167" s="33" t="s">
        <v>1124</v>
      </c>
      <c r="T167" s="33" t="s">
        <v>1124</v>
      </c>
      <c r="U167" s="33" t="s">
        <v>1124</v>
      </c>
      <c r="V167" s="33" t="s">
        <v>1199</v>
      </c>
      <c r="W167" s="33">
        <v>0</v>
      </c>
      <c r="X167" s="33">
        <v>0</v>
      </c>
      <c r="Y167" s="33" t="s">
        <v>1156</v>
      </c>
      <c r="Z167" s="33" t="s">
        <v>1927</v>
      </c>
      <c r="AA167" s="33" t="s">
        <v>1928</v>
      </c>
      <c r="AB167" s="33" t="s">
        <v>1910</v>
      </c>
      <c r="AC167" s="33" t="s">
        <v>1290</v>
      </c>
      <c r="AD167" s="33">
        <v>3.7912724339445898</v>
      </c>
      <c r="AE167" s="33">
        <v>817.02717070483902</v>
      </c>
      <c r="AF167" s="33">
        <v>606.45599370000002</v>
      </c>
      <c r="AG167" s="33">
        <v>1075.0500488</v>
      </c>
      <c r="AH167" s="33">
        <v>41.079187387973803</v>
      </c>
      <c r="AI167" s="33">
        <v>0.12633792016881901</v>
      </c>
      <c r="AJ167" s="33">
        <v>1.29</v>
      </c>
      <c r="AK167" s="33">
        <v>28.906980857570201</v>
      </c>
      <c r="AL167" s="33">
        <v>27.700137717528801</v>
      </c>
      <c r="AM167" s="33">
        <v>8.22692686112068E-2</v>
      </c>
      <c r="AN167" s="33">
        <v>1.12457387143024</v>
      </c>
      <c r="AO167" s="33">
        <v>4.0149038925223897</v>
      </c>
      <c r="AP167" s="33">
        <v>3.90782433909389</v>
      </c>
      <c r="AQ167" s="33">
        <v>1.1246420315533701E-3</v>
      </c>
      <c r="AR167" s="33">
        <v>0.105954911396952</v>
      </c>
      <c r="AS167" s="33">
        <v>7.99303539861915</v>
      </c>
      <c r="AT167" s="33">
        <v>7.6680479315617802</v>
      </c>
      <c r="AU167" s="33">
        <v>1.7414911458296101E-2</v>
      </c>
      <c r="AV167" s="33">
        <v>0.30757255559906399</v>
      </c>
      <c r="AW167" s="33">
        <v>0.28185237744213498</v>
      </c>
      <c r="AX167" s="33">
        <v>2.3106683883913799E-2</v>
      </c>
      <c r="AY167" s="33">
        <v>8.0599372858707094E-2</v>
      </c>
      <c r="AZ167" s="33">
        <v>51.917393418307398</v>
      </c>
      <c r="BA167" s="33">
        <v>0.105375550350394</v>
      </c>
      <c r="BB167" s="33">
        <v>1.0632979207413599E-2</v>
      </c>
      <c r="BC167" s="33">
        <v>2.91384526357008E-2</v>
      </c>
      <c r="BD167" s="33">
        <v>0.30041574267099802</v>
      </c>
      <c r="BE167" s="33">
        <v>6.43772362910396E-2</v>
      </c>
      <c r="BF167" s="33">
        <v>0.13540008458671299</v>
      </c>
      <c r="BG167" s="33">
        <v>2.4531169113103899</v>
      </c>
      <c r="BH167" s="33">
        <v>2.4531169113103899</v>
      </c>
      <c r="BI167" s="33">
        <v>2.4531169113103899</v>
      </c>
      <c r="BJ167" s="33">
        <v>9.7610885444303509E-3</v>
      </c>
      <c r="BK167" s="33">
        <v>1.48952055146992E-2</v>
      </c>
      <c r="BL167" s="33">
        <v>1.40151663089964E-2</v>
      </c>
      <c r="BM167" s="33">
        <v>0.321988421639885</v>
      </c>
      <c r="BN167" s="33">
        <v>0.321988421639885</v>
      </c>
      <c r="BO167" s="33">
        <v>0.321988421639885</v>
      </c>
      <c r="BP167" s="33">
        <v>2.1311284896705001</v>
      </c>
      <c r="BQ167" s="33">
        <v>2.1311284896705001</v>
      </c>
      <c r="BR167" s="33">
        <v>2.1311284896705001</v>
      </c>
      <c r="BS167" s="33">
        <v>23.342741420666499</v>
      </c>
      <c r="BT167" s="33">
        <v>0.79403135433823802</v>
      </c>
      <c r="BU167" s="33">
        <v>0.79403135433823802</v>
      </c>
      <c r="BV167" s="33">
        <v>0.79403135433823802</v>
      </c>
      <c r="BW167" s="33">
        <v>0</v>
      </c>
      <c r="BX167" s="33">
        <v>0</v>
      </c>
      <c r="BY167" s="33">
        <v>0</v>
      </c>
      <c r="BZ167" s="33">
        <v>4.8359607356794697E-2</v>
      </c>
      <c r="CA167" s="33">
        <v>3.4932063101278797E-2</v>
      </c>
      <c r="CB167" s="33">
        <v>4.4269999969327997E-2</v>
      </c>
      <c r="CC167" s="33">
        <v>31.143484897591101</v>
      </c>
      <c r="CD167" s="33">
        <v>6.15666536140031</v>
      </c>
      <c r="CE167" s="33">
        <v>10.1533023409254</v>
      </c>
      <c r="CF167" s="33">
        <v>0.34722755972786401</v>
      </c>
      <c r="CG167" s="33">
        <v>2.22688937305296E-2</v>
      </c>
      <c r="CH167" s="33">
        <v>9.1850356494484003E-2</v>
      </c>
      <c r="CI167" s="33">
        <v>94.961022999999997</v>
      </c>
      <c r="CJ167" s="33">
        <v>88.249115000000003</v>
      </c>
      <c r="CK167" s="33">
        <v>94.775223999999994</v>
      </c>
      <c r="CL167" s="33">
        <v>31.814248669258799</v>
      </c>
      <c r="CM167" s="33">
        <v>6.5779630824325102</v>
      </c>
      <c r="CN167" s="33">
        <v>10.6549608471213</v>
      </c>
      <c r="CO167" s="33">
        <v>12.2482378052168</v>
      </c>
      <c r="CP167" s="33">
        <v>0.50028927497054598</v>
      </c>
      <c r="CQ167" s="33">
        <v>0.103012329825473</v>
      </c>
      <c r="CR167" s="33">
        <v>0.192040124501281</v>
      </c>
      <c r="CS167" s="33">
        <v>25.392610786545401</v>
      </c>
      <c r="CT167" s="33">
        <v>31.765889061902001</v>
      </c>
      <c r="CU167" s="33">
        <v>6.54303101933123</v>
      </c>
      <c r="CV167" s="33">
        <v>10.610690847152</v>
      </c>
      <c r="CW167" s="33">
        <v>12.202536442661801</v>
      </c>
      <c r="CX167" s="33">
        <v>0.46593070432922401</v>
      </c>
      <c r="CY167" s="33">
        <v>7.1811191687736697E-2</v>
      </c>
      <c r="CZ167" s="33">
        <v>0.15739301161073599</v>
      </c>
      <c r="DA167" s="33">
        <v>25.349772148319101</v>
      </c>
      <c r="DB167" s="33">
        <v>12.2898064241545</v>
      </c>
      <c r="DC167" s="33">
        <v>8.8230086970947799</v>
      </c>
      <c r="DD167" s="33">
        <v>3.46679604678787</v>
      </c>
      <c r="DE167" s="33">
        <v>7.5104428866630402</v>
      </c>
      <c r="DF167" s="33">
        <v>0.64294405723814496</v>
      </c>
      <c r="DG167" s="33">
        <v>0.64163772410171804</v>
      </c>
      <c r="DH167" s="33">
        <v>16.5172088974908</v>
      </c>
      <c r="DI167" s="33">
        <v>76.953900013473998</v>
      </c>
      <c r="DJ167" s="33">
        <v>28.202000004881</v>
      </c>
      <c r="DK167" s="33">
        <v>91.933589723309197</v>
      </c>
      <c r="DL167" s="33">
        <v>0</v>
      </c>
      <c r="DM167" s="33">
        <v>0.5</v>
      </c>
      <c r="DN167" s="33">
        <v>3.6770341621945102</v>
      </c>
      <c r="DO167" s="33">
        <v>0.50322618902778804</v>
      </c>
      <c r="DP167" s="33">
        <v>0.63678595029014096</v>
      </c>
      <c r="DQ167" s="33">
        <v>1.06996057277678E-2</v>
      </c>
      <c r="DR167" s="33">
        <v>6.1821572474488496E-4</v>
      </c>
      <c r="DS167" s="33">
        <v>3.04407881082396E-3</v>
      </c>
      <c r="DT167" s="33">
        <v>2.0584357183582799E-2</v>
      </c>
      <c r="DU167" s="33">
        <v>7.8929422578108893E-2</v>
      </c>
      <c r="DV167" s="33">
        <v>0.826134772329853</v>
      </c>
      <c r="DW167" s="33">
        <v>2.7513856101029699</v>
      </c>
      <c r="DX167" s="33">
        <v>2.7604849865400802E-3</v>
      </c>
      <c r="DY167" s="33">
        <v>1.4790746718004901E-2</v>
      </c>
      <c r="DZ167" s="33">
        <v>0.144772101516324</v>
      </c>
      <c r="EA167" s="33">
        <v>0.34090285580691898</v>
      </c>
      <c r="EB167" s="33">
        <v>1.1587220931155899E-3</v>
      </c>
      <c r="EC167" s="33">
        <v>1.00876982224181E-2</v>
      </c>
      <c r="ED167" s="33">
        <v>0.146748745086933</v>
      </c>
      <c r="EE167" s="33">
        <v>0.47879078488767401</v>
      </c>
      <c r="EF167" s="33">
        <v>63.714685814208501</v>
      </c>
      <c r="EG167" s="33">
        <v>17.482117339696799</v>
      </c>
      <c r="EH167" s="33">
        <v>17.623208794564398</v>
      </c>
      <c r="EI167" s="33">
        <v>-0.51190974100175601</v>
      </c>
      <c r="EJ167" s="33">
        <v>-0.10418273115568601</v>
      </c>
      <c r="EK167" s="33">
        <v>-0.19579588360568401</v>
      </c>
      <c r="EL167" s="33">
        <v>25.050924131989401</v>
      </c>
      <c r="EM167" s="33">
        <v>12.784385333713701</v>
      </c>
      <c r="EN167" s="33">
        <v>8.0688976156566508</v>
      </c>
      <c r="EO167" s="33">
        <v>38.663761682219103</v>
      </c>
      <c r="EP167" s="33">
        <v>4.6977320059830996</v>
      </c>
      <c r="EQ167" s="33">
        <v>9.5543111789077209</v>
      </c>
      <c r="ER167" s="33">
        <v>0</v>
      </c>
      <c r="ES167" s="33">
        <v>0</v>
      </c>
      <c r="ET167" s="33">
        <v>0</v>
      </c>
      <c r="EU167" s="33">
        <v>0</v>
      </c>
      <c r="EV167" s="33">
        <v>0</v>
      </c>
      <c r="EW167" s="33">
        <v>0</v>
      </c>
      <c r="EX167" s="33">
        <v>0</v>
      </c>
      <c r="EY167" s="33">
        <v>0</v>
      </c>
      <c r="EZ167" s="33">
        <v>0</v>
      </c>
      <c r="FA167" s="33">
        <v>0</v>
      </c>
      <c r="FB167" s="33">
        <v>1.4576706755043101</v>
      </c>
      <c r="FC167" s="33">
        <v>0.671338487601844</v>
      </c>
      <c r="FD167" s="33">
        <v>0.94577606185815399</v>
      </c>
      <c r="FE167" s="33">
        <v>0.474138027976026</v>
      </c>
      <c r="FF167" s="33">
        <v>0</v>
      </c>
      <c r="FG167" s="33">
        <v>0</v>
      </c>
      <c r="FH167" s="33">
        <v>399.01</v>
      </c>
      <c r="FI167" s="33">
        <v>0.151135868003832</v>
      </c>
      <c r="FJ167" s="33">
        <v>3182.29</v>
      </c>
      <c r="FK167" s="33">
        <v>1.2049738622967801</v>
      </c>
      <c r="FL167" s="33">
        <v>266.43</v>
      </c>
      <c r="FM167" s="33">
        <v>9.9992366066210106E-2</v>
      </c>
      <c r="FN167" s="33">
        <v>3847.73</v>
      </c>
      <c r="FO167" s="33">
        <v>137.97999999999999</v>
      </c>
      <c r="FP167" s="33">
        <v>5.1981827147972601E-2</v>
      </c>
      <c r="FQ167" s="33">
        <v>1773.29</v>
      </c>
      <c r="FR167" s="33">
        <v>0</v>
      </c>
      <c r="FS167" s="33">
        <v>0</v>
      </c>
      <c r="FT167" s="33">
        <v>61.41</v>
      </c>
      <c r="FU167" s="33">
        <v>7.9924307391369104E-2</v>
      </c>
      <c r="FV167" s="33">
        <v>619.04</v>
      </c>
      <c r="FW167" s="33">
        <v>0.81303855976148798</v>
      </c>
      <c r="FX167" s="33">
        <v>40.14</v>
      </c>
      <c r="FY167" s="33">
        <v>5.2434046554261697E-2</v>
      </c>
      <c r="FZ167" s="33">
        <v>720.59</v>
      </c>
      <c r="GA167" s="33">
        <v>46.09</v>
      </c>
      <c r="GB167" s="33">
        <v>6.0984039348816799E-2</v>
      </c>
      <c r="GC167" s="33">
        <v>361.28</v>
      </c>
      <c r="GD167" s="33">
        <v>2196</v>
      </c>
      <c r="GE167" s="33">
        <v>0.83155153259740799</v>
      </c>
      <c r="GF167" s="33">
        <v>1378</v>
      </c>
      <c r="GG167" s="33">
        <v>453</v>
      </c>
      <c r="GH167" s="33">
        <v>267</v>
      </c>
      <c r="GI167" s="33">
        <v>44</v>
      </c>
      <c r="GJ167" s="33">
        <v>54</v>
      </c>
      <c r="GK167" s="33">
        <v>0</v>
      </c>
      <c r="GL167" s="33">
        <v>0</v>
      </c>
      <c r="GM167" s="33">
        <v>0</v>
      </c>
      <c r="GN167" s="33">
        <v>0</v>
      </c>
      <c r="GO167" s="33">
        <v>2098</v>
      </c>
      <c r="GP167" s="33">
        <v>98</v>
      </c>
      <c r="GQ167" s="33">
        <v>2.6526216104198599</v>
      </c>
      <c r="GR167" s="33">
        <v>59.163123737170402</v>
      </c>
      <c r="GS167" s="33">
        <v>12.953583606734499</v>
      </c>
      <c r="GT167" s="33">
        <v>8.7009464373896499</v>
      </c>
      <c r="GU167" s="33">
        <v>0.10622755188945</v>
      </c>
      <c r="GV167" s="33">
        <v>1.3439204113397201</v>
      </c>
      <c r="GW167" s="33">
        <v>7.80337985602538</v>
      </c>
      <c r="GX167" s="33">
        <v>0.30815191664562203</v>
      </c>
      <c r="GY167" s="33">
        <v>1.2275286781251</v>
      </c>
      <c r="GZ167" s="33">
        <v>3.9945263854406199</v>
      </c>
      <c r="HA167" s="33">
        <v>8.3927945207440295</v>
      </c>
      <c r="HB167" s="33">
        <v>3.5863811513034398</v>
      </c>
      <c r="HC167" s="33">
        <v>8.0801440359721894</v>
      </c>
      <c r="HD167" s="33">
        <v>67.391719976402996</v>
      </c>
      <c r="HE167" s="33">
        <v>17.985343528724499</v>
      </c>
      <c r="HF167" s="33">
        <v>18.259994744854499</v>
      </c>
      <c r="HG167" s="33">
        <v>-0.50028927497054598</v>
      </c>
      <c r="HH167" s="33">
        <v>-0.103012329825473</v>
      </c>
      <c r="HI167" s="33">
        <v>-0.192040124501281</v>
      </c>
      <c r="HJ167" s="33">
        <v>63.785743320393401</v>
      </c>
      <c r="HK167" s="33">
        <v>67.440079583759797</v>
      </c>
      <c r="HL167" s="33">
        <v>18.020275591825801</v>
      </c>
      <c r="HM167" s="33">
        <v>18.304264744823801</v>
      </c>
      <c r="HN167" s="33">
        <v>-0.46593070432922401</v>
      </c>
      <c r="HO167" s="33">
        <v>-7.1811191687736697E-2</v>
      </c>
      <c r="HP167" s="33">
        <v>-0.15739301161073599</v>
      </c>
      <c r="HQ167" s="33">
        <v>63.831376523679403</v>
      </c>
      <c r="HR167" s="33">
        <v>3017.9088029490899</v>
      </c>
      <c r="HS167" s="33">
        <v>5651.6783092706801</v>
      </c>
      <c r="HT167" s="33">
        <v>3349.7278069991298</v>
      </c>
      <c r="HU167" s="33">
        <v>0.53605675591212398</v>
      </c>
      <c r="HV167" s="33">
        <v>2.4335274454887701</v>
      </c>
      <c r="HW167" s="33">
        <v>5.2247760000000003</v>
      </c>
      <c r="HX167" s="33">
        <v>2.5839182773697802</v>
      </c>
      <c r="HY167" s="33">
        <v>3.2002489999999999</v>
      </c>
      <c r="HZ167" s="33">
        <v>5.038977</v>
      </c>
      <c r="IA167" s="33">
        <v>3.0283730000000002</v>
      </c>
      <c r="IB167" s="33">
        <v>11.750885</v>
      </c>
      <c r="IC167" s="33">
        <v>9.2374559999999999</v>
      </c>
      <c r="ID167" s="33">
        <v>2.7912485545112302</v>
      </c>
      <c r="IE167" s="33">
        <v>0.61633072263021704</v>
      </c>
      <c r="IF167" s="33">
        <v>1572905</v>
      </c>
      <c r="IG167" s="33">
        <v>0</v>
      </c>
      <c r="IH167" s="33">
        <v>100</v>
      </c>
      <c r="II167" s="33">
        <v>6.6311630809329905E-2</v>
      </c>
      <c r="IJ167" s="33">
        <v>0.35705594276185498</v>
      </c>
      <c r="IK167" s="33">
        <v>0.35836227589828201</v>
      </c>
      <c r="IL167" s="33">
        <v>12240</v>
      </c>
      <c r="IM167" s="33">
        <v>4.9810835653333498</v>
      </c>
      <c r="IN167" s="33">
        <v>1464</v>
      </c>
      <c r="IO167" s="33">
        <v>2.4491499999999999</v>
      </c>
      <c r="IP167" s="33">
        <v>11.960784313725499</v>
      </c>
      <c r="IQ167" s="33">
        <v>2.5261536911774498</v>
      </c>
      <c r="IR167" s="33">
        <v>9.1660000000000005E-3</v>
      </c>
      <c r="IS167" s="33">
        <v>25</v>
      </c>
      <c r="IT167" s="33">
        <v>10854</v>
      </c>
      <c r="IU167" s="33">
        <v>0.90953600000000001</v>
      </c>
      <c r="IV167" s="33">
        <v>0.85297200003425</v>
      </c>
      <c r="IW167" s="33">
        <v>0.13158400010488999</v>
      </c>
      <c r="IX167" s="33">
        <v>1.5599999997790001E-3</v>
      </c>
      <c r="IY167" s="33">
        <v>1.27452028838</v>
      </c>
      <c r="IZ167" s="33">
        <v>15.356695515</v>
      </c>
      <c r="JA167" s="33">
        <v>151.68329581099999</v>
      </c>
      <c r="JB167" s="33">
        <v>5.4511815833400004</v>
      </c>
      <c r="JC167" s="33">
        <v>0.69928240563800004</v>
      </c>
      <c r="JD167" s="33">
        <v>11.078446878563501</v>
      </c>
      <c r="JE167" s="33">
        <v>2.1625181776106599</v>
      </c>
      <c r="JF167" s="33">
        <v>2.8142685249053199</v>
      </c>
      <c r="JG167" s="33">
        <v>4.9767867295313897</v>
      </c>
      <c r="JH167" s="33">
        <v>3.9016305264648299</v>
      </c>
      <c r="JI167" s="33">
        <v>2.2000297436523799</v>
      </c>
      <c r="JJ167" s="33">
        <v>6.10166026835289</v>
      </c>
      <c r="JK167" s="33">
        <v>59271</v>
      </c>
      <c r="JL167" s="33">
        <v>0.11477553055478899</v>
      </c>
      <c r="JM167" s="33">
        <v>128</v>
      </c>
      <c r="JN167" s="33">
        <v>59399</v>
      </c>
      <c r="JO167" s="33">
        <v>70159</v>
      </c>
      <c r="JP167" s="33">
        <v>1387</v>
      </c>
      <c r="JQ167" s="33">
        <v>1257</v>
      </c>
      <c r="JR167" s="33">
        <v>5072</v>
      </c>
      <c r="JS167" s="33">
        <v>24</v>
      </c>
      <c r="JT167" s="33">
        <v>62</v>
      </c>
      <c r="JU167" s="33">
        <v>3129</v>
      </c>
      <c r="JV167" s="33">
        <v>7.5642865952926699E-4</v>
      </c>
      <c r="JW167" s="33">
        <v>0</v>
      </c>
      <c r="JX167" s="33">
        <v>3.1577003138172799</v>
      </c>
      <c r="JY167" s="33">
        <v>1.8161898267316401</v>
      </c>
      <c r="JZ167" s="33">
        <v>4.9738902470194803</v>
      </c>
      <c r="KA167" s="33">
        <v>1.9400437830673601E-3</v>
      </c>
      <c r="KB167" s="33">
        <v>0</v>
      </c>
      <c r="KC167" s="33">
        <v>3.8710843628067901</v>
      </c>
      <c r="KD167" s="33">
        <v>3.8710843628067901</v>
      </c>
      <c r="KE167" s="33">
        <v>1</v>
      </c>
      <c r="KF167" s="33">
        <v>0</v>
      </c>
      <c r="KG167" s="33">
        <v>0</v>
      </c>
      <c r="KH167" s="33">
        <v>0.5</v>
      </c>
      <c r="KI167" s="33">
        <v>0</v>
      </c>
      <c r="KJ167" s="33">
        <v>0</v>
      </c>
      <c r="KK167" s="33">
        <v>0</v>
      </c>
      <c r="KL167" s="33">
        <v>0</v>
      </c>
      <c r="KM167" s="33">
        <v>0</v>
      </c>
      <c r="KN167" s="33">
        <v>0</v>
      </c>
      <c r="KO167" s="33">
        <v>0</v>
      </c>
      <c r="KP167" s="33">
        <v>0</v>
      </c>
      <c r="KQ167" s="33">
        <v>0</v>
      </c>
      <c r="KR167" s="33">
        <v>0</v>
      </c>
      <c r="KS167" s="33">
        <v>0</v>
      </c>
      <c r="KT167" s="33">
        <v>0</v>
      </c>
      <c r="KU167" s="33">
        <v>0</v>
      </c>
      <c r="KV167" s="33">
        <v>0</v>
      </c>
      <c r="KW167" s="33">
        <v>0</v>
      </c>
      <c r="KX167" s="33">
        <v>0</v>
      </c>
      <c r="KY167" s="33">
        <v>0</v>
      </c>
      <c r="KZ167" s="33">
        <v>0</v>
      </c>
      <c r="LA167" s="33">
        <v>0</v>
      </c>
      <c r="LB167" s="33">
        <v>0</v>
      </c>
      <c r="LC167" s="33">
        <v>0</v>
      </c>
      <c r="LD167" s="33">
        <v>0</v>
      </c>
      <c r="LE167" s="33">
        <v>100</v>
      </c>
      <c r="LF167" s="33">
        <v>0</v>
      </c>
      <c r="LG167" s="33">
        <v>0</v>
      </c>
      <c r="LH167" s="33">
        <v>0</v>
      </c>
      <c r="LI167" s="33">
        <v>0</v>
      </c>
      <c r="LJ167" s="33">
        <v>0</v>
      </c>
      <c r="LK167" s="33">
        <v>0</v>
      </c>
      <c r="LL167" s="33">
        <v>0</v>
      </c>
      <c r="LM167" s="33">
        <v>0</v>
      </c>
      <c r="LN167" s="33">
        <v>0</v>
      </c>
      <c r="LO167" s="33">
        <v>0</v>
      </c>
      <c r="LP167" s="33">
        <v>0</v>
      </c>
      <c r="LQ167" s="33">
        <v>0</v>
      </c>
      <c r="LR167" s="33">
        <v>0</v>
      </c>
      <c r="LS167" s="33">
        <v>0</v>
      </c>
      <c r="LT167" s="33">
        <v>0</v>
      </c>
      <c r="LU167" s="33">
        <v>0</v>
      </c>
      <c r="LV167" s="33">
        <v>0</v>
      </c>
      <c r="LW167" s="33">
        <v>0</v>
      </c>
      <c r="LX167" s="33">
        <v>0</v>
      </c>
      <c r="LY167" s="33">
        <v>0</v>
      </c>
      <c r="LZ167" s="33">
        <v>0</v>
      </c>
      <c r="MA167" s="33">
        <v>0</v>
      </c>
      <c r="MB167" s="33">
        <v>0</v>
      </c>
      <c r="MC167" s="33">
        <v>0</v>
      </c>
      <c r="MD167" s="33">
        <v>0</v>
      </c>
      <c r="ME167" s="33">
        <v>0</v>
      </c>
      <c r="MF167" s="33">
        <v>1</v>
      </c>
      <c r="MG167" s="33">
        <v>7.5290749999999997</v>
      </c>
      <c r="MH167" s="33">
        <v>0</v>
      </c>
      <c r="MI167" s="33">
        <v>0</v>
      </c>
      <c r="MJ167" s="33">
        <v>0.46964210000000001</v>
      </c>
      <c r="MK167" s="33">
        <v>0</v>
      </c>
      <c r="ML167" s="33">
        <v>3.5722870000000002</v>
      </c>
      <c r="MM167" s="33">
        <v>0</v>
      </c>
      <c r="MN167" s="33">
        <v>0</v>
      </c>
      <c r="MO167" s="33">
        <v>4.0419289999999997</v>
      </c>
      <c r="MP167" s="33">
        <v>0</v>
      </c>
      <c r="MQ167" s="33">
        <v>135</v>
      </c>
      <c r="MR167" s="33">
        <v>1.1101449999999999</v>
      </c>
      <c r="MS167" s="33">
        <v>0</v>
      </c>
      <c r="MT167" s="33">
        <v>4.8897331800178598</v>
      </c>
      <c r="MU167" s="33">
        <v>0.59231965918668905</v>
      </c>
      <c r="MV167" s="33">
        <v>10</v>
      </c>
      <c r="MW167" s="33">
        <v>6</v>
      </c>
      <c r="MX167" s="33">
        <v>17.1677079829477</v>
      </c>
      <c r="MY167" s="33">
        <v>1</v>
      </c>
      <c r="MZ167" s="33">
        <v>61.235942016279303</v>
      </c>
      <c r="NA167" s="33">
        <v>38.764263494887402</v>
      </c>
      <c r="NB167" s="33">
        <v>0</v>
      </c>
      <c r="NC167" s="33">
        <v>64597.580316077998</v>
      </c>
      <c r="ND167" s="33">
        <v>0</v>
      </c>
      <c r="NE167" s="33">
        <v>0</v>
      </c>
      <c r="NF167" s="33">
        <v>0</v>
      </c>
      <c r="NG167" s="33">
        <v>0</v>
      </c>
      <c r="NH167" s="33">
        <v>0</v>
      </c>
      <c r="NI167" s="33">
        <v>0</v>
      </c>
      <c r="NJ167" s="33">
        <v>35</v>
      </c>
      <c r="NK167" s="33">
        <v>0</v>
      </c>
      <c r="NL167" s="41">
        <v>0.5</v>
      </c>
    </row>
    <row r="168" spans="1:376" x14ac:dyDescent="0.4">
      <c r="A168" s="40" t="s">
        <v>1929</v>
      </c>
      <c r="B168" s="33" t="s">
        <v>1930</v>
      </c>
      <c r="C168" s="33" t="s">
        <v>1921</v>
      </c>
      <c r="D168" s="33" t="s">
        <v>1922</v>
      </c>
      <c r="E168" s="33">
        <v>6498.2667303707103</v>
      </c>
      <c r="F168" s="33">
        <v>1809630900</v>
      </c>
      <c r="G168" s="33">
        <v>91.267075512470498</v>
      </c>
      <c r="H168" s="33">
        <v>8.7329244875294805</v>
      </c>
      <c r="I168" s="33">
        <v>26.821740278639101</v>
      </c>
      <c r="J168" s="33">
        <v>31.825467834352299</v>
      </c>
      <c r="K168" s="33">
        <v>43.3753083924462</v>
      </c>
      <c r="L168" s="33">
        <v>45742900.9995519</v>
      </c>
      <c r="M168" s="33">
        <v>1607.75</v>
      </c>
      <c r="N168" s="33">
        <v>3023.7640725466999</v>
      </c>
      <c r="O168" s="33">
        <v>33.22</v>
      </c>
      <c r="P168" s="33">
        <v>35.569990290544098</v>
      </c>
      <c r="Q168" s="33" t="s">
        <v>1199</v>
      </c>
      <c r="R168" s="33" t="s">
        <v>1199</v>
      </c>
      <c r="S168" s="33" t="s">
        <v>1124</v>
      </c>
      <c r="T168" s="33" t="s">
        <v>1124</v>
      </c>
      <c r="U168" s="33" t="s">
        <v>1124</v>
      </c>
      <c r="V168" s="33" t="s">
        <v>1199</v>
      </c>
      <c r="W168" s="33">
        <v>0</v>
      </c>
      <c r="X168" s="33">
        <v>0</v>
      </c>
      <c r="Y168" s="33" t="s">
        <v>1156</v>
      </c>
      <c r="Z168" s="33" t="s">
        <v>1931</v>
      </c>
      <c r="AA168" s="33" t="s">
        <v>1932</v>
      </c>
      <c r="AB168" s="33" t="s">
        <v>1289</v>
      </c>
      <c r="AC168" s="33" t="s">
        <v>1290</v>
      </c>
      <c r="AD168" s="33">
        <v>2.8759555898272802</v>
      </c>
      <c r="AE168" s="33">
        <v>777.01071688598597</v>
      </c>
      <c r="AF168" s="33">
        <v>599.89398189999997</v>
      </c>
      <c r="AG168" s="33">
        <v>986.17602539999996</v>
      </c>
      <c r="AH168" s="33">
        <v>41.952063688324898</v>
      </c>
      <c r="AI168" s="33">
        <v>0.67674850711269396</v>
      </c>
      <c r="AJ168" s="33">
        <v>4.7300000000000004</v>
      </c>
      <c r="AK168" s="33">
        <v>22.6468281460048</v>
      </c>
      <c r="AL168" s="33">
        <v>21.355835601613599</v>
      </c>
      <c r="AM168" s="33">
        <v>0.124285013037742</v>
      </c>
      <c r="AN168" s="33">
        <v>1.16670753135349</v>
      </c>
      <c r="AO168" s="33">
        <v>4.4558589268120903</v>
      </c>
      <c r="AP168" s="33">
        <v>4.2645326182261796</v>
      </c>
      <c r="AQ168" s="33">
        <v>3.9787119019685201E-3</v>
      </c>
      <c r="AR168" s="33">
        <v>0.18734759668394199</v>
      </c>
      <c r="AS168" s="33">
        <v>8.3033728038131898</v>
      </c>
      <c r="AT168" s="33">
        <v>7.7926056633979996</v>
      </c>
      <c r="AU168" s="33">
        <v>2.67568375407383E-2</v>
      </c>
      <c r="AV168" s="33">
        <v>0.48401030287447</v>
      </c>
      <c r="AW168" s="33">
        <v>4.5060563455232801E-2</v>
      </c>
      <c r="AX168" s="33">
        <v>-3.86553744191702E-3</v>
      </c>
      <c r="AY168" s="33">
        <v>1.0601680707375201E-2</v>
      </c>
      <c r="AZ168" s="33">
        <v>34.389735988395898</v>
      </c>
      <c r="BA168" s="33">
        <v>7.1915217628080993E-2</v>
      </c>
      <c r="BB168" s="33">
        <v>1.2383740794877E-2</v>
      </c>
      <c r="BC168" s="33">
        <v>1.9296752724547301E-2</v>
      </c>
      <c r="BD168" s="33">
        <v>0.40120336141474999</v>
      </c>
      <c r="BE168" s="33">
        <v>8.7133790653110499E-2</v>
      </c>
      <c r="BF168" s="33">
        <v>0.196299698463372</v>
      </c>
      <c r="BG168" s="33">
        <v>3.3867293048543798</v>
      </c>
      <c r="BH168" s="33">
        <v>3.3867293048543798</v>
      </c>
      <c r="BI168" s="33">
        <v>3.3867293048543798</v>
      </c>
      <c r="BJ168" s="33">
        <v>1.9761456327917499E-2</v>
      </c>
      <c r="BK168" s="33">
        <v>2.4981068791431499E-2</v>
      </c>
      <c r="BL168" s="33">
        <v>3.13564125148394E-2</v>
      </c>
      <c r="BM168" s="33">
        <v>0.55622392389519903</v>
      </c>
      <c r="BN168" s="33">
        <v>0.55622392389519903</v>
      </c>
      <c r="BO168" s="33">
        <v>0.55622392389519903</v>
      </c>
      <c r="BP168" s="33">
        <v>2.8305053809591798</v>
      </c>
      <c r="BQ168" s="33">
        <v>2.8305053809591798</v>
      </c>
      <c r="BR168" s="33">
        <v>2.8305053809591798</v>
      </c>
      <c r="BS168" s="33">
        <v>37.145967554833803</v>
      </c>
      <c r="BT168" s="33">
        <v>2.6782699168101098</v>
      </c>
      <c r="BU168" s="33">
        <v>2.6782699168101098</v>
      </c>
      <c r="BV168" s="33">
        <v>2.6782699168101098</v>
      </c>
      <c r="BW168" s="33">
        <v>0</v>
      </c>
      <c r="BX168" s="33">
        <v>0</v>
      </c>
      <c r="BY168" s="33">
        <v>0</v>
      </c>
      <c r="BZ168" s="33">
        <v>0.16039182354810599</v>
      </c>
      <c r="CA168" s="33">
        <v>7.3059097299896902E-2</v>
      </c>
      <c r="CB168" s="33">
        <v>0.118615348577436</v>
      </c>
      <c r="CC168" s="33">
        <v>25.549248744592099</v>
      </c>
      <c r="CD168" s="33">
        <v>7.29874804856615</v>
      </c>
      <c r="CE168" s="33">
        <v>11.1531749374969</v>
      </c>
      <c r="CF168" s="33">
        <v>9.4961886426674094E-2</v>
      </c>
      <c r="CG168" s="33">
        <v>-3.9452807752122301E-3</v>
      </c>
      <c r="CH168" s="33">
        <v>1.26404273932325E-2</v>
      </c>
      <c r="CI168" s="33">
        <v>94.069469999999995</v>
      </c>
      <c r="CJ168" s="33">
        <v>93.614024999999998</v>
      </c>
      <c r="CK168" s="33">
        <v>94.008105999999998</v>
      </c>
      <c r="CL168" s="33">
        <v>26.667067853450099</v>
      </c>
      <c r="CM168" s="33">
        <v>8.0151648604143499</v>
      </c>
      <c r="CN168" s="33">
        <v>12.0243139084329</v>
      </c>
      <c r="CO168" s="33">
        <v>13.9907922659809</v>
      </c>
      <c r="CP168" s="33">
        <v>0.34519379559666002</v>
      </c>
      <c r="CQ168" s="33">
        <v>0.13153065522919599</v>
      </c>
      <c r="CR168" s="33">
        <v>0.18763110477390699</v>
      </c>
      <c r="CS168" s="33">
        <v>19.862625074657199</v>
      </c>
      <c r="CT168" s="33">
        <v>26.506676029902</v>
      </c>
      <c r="CU168" s="33">
        <v>7.9421057631144496</v>
      </c>
      <c r="CV168" s="33">
        <v>11.9056985598555</v>
      </c>
      <c r="CW168" s="33">
        <v>13.862130669851</v>
      </c>
      <c r="CX168" s="33">
        <v>0.26457365366606</v>
      </c>
      <c r="CY168" s="33">
        <v>6.6975815897042906E-2</v>
      </c>
      <c r="CZ168" s="33">
        <v>0.11676866426186699</v>
      </c>
      <c r="DA168" s="33">
        <v>19.7183967652905</v>
      </c>
      <c r="DB168" s="33">
        <v>18.847012707098699</v>
      </c>
      <c r="DC168" s="33">
        <v>2.0182497791060401</v>
      </c>
      <c r="DD168" s="33">
        <v>16.828753875491898</v>
      </c>
      <c r="DE168" s="33">
        <v>10.3323726468868</v>
      </c>
      <c r="DF168" s="33">
        <v>0.63930033853864898</v>
      </c>
      <c r="DG168" s="33">
        <v>0.64225534676279605</v>
      </c>
      <c r="DH168" s="33">
        <v>15.4382247783188</v>
      </c>
      <c r="DI168" s="33">
        <v>39.021030008232003</v>
      </c>
      <c r="DJ168" s="33">
        <v>14.895200003008</v>
      </c>
      <c r="DK168" s="33">
        <v>85.384699802306102</v>
      </c>
      <c r="DL168" s="33">
        <v>0</v>
      </c>
      <c r="DM168" s="33">
        <v>0.5</v>
      </c>
      <c r="DN168" s="33">
        <v>4.3932936821536401</v>
      </c>
      <c r="DO168" s="33">
        <v>0.93022284268023903</v>
      </c>
      <c r="DP168" s="33">
        <v>0.88004133881666102</v>
      </c>
      <c r="DQ168" s="33">
        <v>6.7623918225534305E-2</v>
      </c>
      <c r="DR168" s="33">
        <v>2.2262385108477101E-2</v>
      </c>
      <c r="DS168" s="33">
        <v>1.37234228261686E-2</v>
      </c>
      <c r="DT168" s="33">
        <v>4.1129934286599501E-2</v>
      </c>
      <c r="DU168" s="33">
        <v>0.177002945738824</v>
      </c>
      <c r="DV168" s="33">
        <v>1.25936178477059</v>
      </c>
      <c r="DW168" s="33">
        <v>2.9157990173576298</v>
      </c>
      <c r="DX168" s="33">
        <v>1.8053405255182099E-2</v>
      </c>
      <c r="DY168" s="33">
        <v>5.9829880225851603E-2</v>
      </c>
      <c r="DZ168" s="33">
        <v>0.28865554848781599</v>
      </c>
      <c r="EA168" s="33">
        <v>0.56368400871138902</v>
      </c>
      <c r="EB168" s="33">
        <v>7.0124797272195201E-3</v>
      </c>
      <c r="EC168" s="33">
        <v>3.00890087586369E-2</v>
      </c>
      <c r="ED168" s="33">
        <v>0.231163161504371</v>
      </c>
      <c r="EE168" s="33">
        <v>0.61177668882643399</v>
      </c>
      <c r="EF168" s="33">
        <v>66.261368547586102</v>
      </c>
      <c r="EG168" s="33">
        <v>15.1980826587344</v>
      </c>
      <c r="EH168" s="33">
        <v>16.2428426702926</v>
      </c>
      <c r="EI168" s="33">
        <v>-0.41269639792291302</v>
      </c>
      <c r="EJ168" s="33">
        <v>-0.153876294884222</v>
      </c>
      <c r="EK168" s="33">
        <v>-0.201957113464409</v>
      </c>
      <c r="EL168" s="33">
        <v>27.813981293091299</v>
      </c>
      <c r="EM168" s="33">
        <v>9.3675290358934493</v>
      </c>
      <c r="EN168" s="33">
        <v>6.7455578924961896</v>
      </c>
      <c r="EO168" s="33">
        <v>38.447387254494799</v>
      </c>
      <c r="EP168" s="33">
        <v>5.8305536228409904</v>
      </c>
      <c r="EQ168" s="33">
        <v>9.4972847777964002</v>
      </c>
      <c r="ER168" s="33">
        <v>5.5224799709156205E-4</v>
      </c>
      <c r="ES168" s="33">
        <v>1</v>
      </c>
      <c r="ET168" s="33">
        <v>0</v>
      </c>
      <c r="EU168" s="33">
        <v>0</v>
      </c>
      <c r="EV168" s="33">
        <v>0</v>
      </c>
      <c r="EW168" s="33">
        <v>0</v>
      </c>
      <c r="EX168" s="33">
        <v>0</v>
      </c>
      <c r="EY168" s="33">
        <v>0</v>
      </c>
      <c r="EZ168" s="33">
        <v>5.5224799709156205E-4</v>
      </c>
      <c r="FA168" s="33">
        <v>1</v>
      </c>
      <c r="FB168" s="33">
        <v>1.6505969908007201</v>
      </c>
      <c r="FC168" s="33">
        <v>1.4319863818638401</v>
      </c>
      <c r="FD168" s="33">
        <v>1.1773238436511799</v>
      </c>
      <c r="FE168" s="33">
        <v>1.0214244106128201</v>
      </c>
      <c r="FF168" s="33">
        <v>0</v>
      </c>
      <c r="FG168" s="33">
        <v>0</v>
      </c>
      <c r="FH168" s="33">
        <v>272.95999999999998</v>
      </c>
      <c r="FI168" s="33">
        <v>0.149871398084549</v>
      </c>
      <c r="FJ168" s="33">
        <v>2444.96</v>
      </c>
      <c r="FK168" s="33">
        <v>1.35204512754507</v>
      </c>
      <c r="FL168" s="33">
        <v>268.83999999999997</v>
      </c>
      <c r="FM168" s="33">
        <v>0.148094639630656</v>
      </c>
      <c r="FN168" s="33">
        <v>2986.76</v>
      </c>
      <c r="FO168" s="33">
        <v>142.35</v>
      </c>
      <c r="FP168" s="33">
        <v>7.8282315471072006E-2</v>
      </c>
      <c r="FQ168" s="33">
        <v>2591.0300000000002</v>
      </c>
      <c r="FR168" s="33">
        <v>0</v>
      </c>
      <c r="FS168" s="33">
        <v>0</v>
      </c>
      <c r="FT168" s="33">
        <v>53.95</v>
      </c>
      <c r="FU168" s="33">
        <v>9.5220885679230802E-2</v>
      </c>
      <c r="FV168" s="33">
        <v>552.5</v>
      </c>
      <c r="FW168" s="33">
        <v>0.963520440624553</v>
      </c>
      <c r="FX168" s="33">
        <v>67.459999999999994</v>
      </c>
      <c r="FY168" s="33">
        <v>0.11787350895686299</v>
      </c>
      <c r="FZ168" s="33">
        <v>673.91</v>
      </c>
      <c r="GA168" s="33">
        <v>47.8</v>
      </c>
      <c r="GB168" s="33">
        <v>8.1962890640341499E-2</v>
      </c>
      <c r="GC168" s="33">
        <v>585.04999999999995</v>
      </c>
      <c r="GD168" s="33">
        <v>1655</v>
      </c>
      <c r="GE168" s="33">
        <v>0.91455678099329496</v>
      </c>
      <c r="GF168" s="33">
        <v>1106</v>
      </c>
      <c r="GG168" s="33">
        <v>255</v>
      </c>
      <c r="GH168" s="33">
        <v>131</v>
      </c>
      <c r="GI168" s="33">
        <v>102</v>
      </c>
      <c r="GJ168" s="33">
        <v>61</v>
      </c>
      <c r="GK168" s="33">
        <v>0</v>
      </c>
      <c r="GL168" s="33">
        <v>0</v>
      </c>
      <c r="GM168" s="33">
        <v>0</v>
      </c>
      <c r="GN168" s="33">
        <v>0</v>
      </c>
      <c r="GO168" s="33">
        <v>1492</v>
      </c>
      <c r="GP168" s="33">
        <v>163</v>
      </c>
      <c r="GQ168" s="33">
        <v>3.4660051315702201</v>
      </c>
      <c r="GR168" s="33">
        <v>61.741899896280898</v>
      </c>
      <c r="GS168" s="33">
        <v>12.915176348623501</v>
      </c>
      <c r="GT168" s="33">
        <v>3.5859135694466802</v>
      </c>
      <c r="GU168" s="33">
        <v>4.3964766516752199E-2</v>
      </c>
      <c r="GV168" s="33">
        <v>1.85125427729498</v>
      </c>
      <c r="GW168" s="33">
        <v>12.850941039965701</v>
      </c>
      <c r="GX168" s="33">
        <v>0.59382275136880103</v>
      </c>
      <c r="GY168" s="33">
        <v>1.5967245926334199</v>
      </c>
      <c r="GZ168" s="33">
        <v>3.0381833207445998</v>
      </c>
      <c r="HA168" s="33">
        <v>2.99209081807787</v>
      </c>
      <c r="HB168" s="33">
        <v>3.0074602594780999</v>
      </c>
      <c r="HC168" s="33">
        <v>6.7826593809820501</v>
      </c>
      <c r="HD168" s="33">
        <v>70.654662229739799</v>
      </c>
      <c r="HE168" s="33">
        <v>16.128305501414701</v>
      </c>
      <c r="HF168" s="33">
        <v>17.122884009109299</v>
      </c>
      <c r="HG168" s="33">
        <v>-0.34519379559666002</v>
      </c>
      <c r="HH168" s="33">
        <v>-0.13153065522919599</v>
      </c>
      <c r="HI168" s="33">
        <v>-0.18763110477390699</v>
      </c>
      <c r="HJ168" s="33">
        <v>67.711111626795798</v>
      </c>
      <c r="HK168" s="33">
        <v>70.815054053287895</v>
      </c>
      <c r="HL168" s="33">
        <v>16.201364598714601</v>
      </c>
      <c r="HM168" s="33">
        <v>17.241499357686699</v>
      </c>
      <c r="HN168" s="33">
        <v>-0.26457365366606</v>
      </c>
      <c r="HO168" s="33">
        <v>-6.6975815897042906E-2</v>
      </c>
      <c r="HP168" s="33">
        <v>-0.11676866426186699</v>
      </c>
      <c r="HQ168" s="33">
        <v>67.870260105944993</v>
      </c>
      <c r="HR168" s="33">
        <v>3266.70245495671</v>
      </c>
      <c r="HS168" s="33">
        <v>4180.8289172546301</v>
      </c>
      <c r="HT168" s="33">
        <v>2739.1948235495001</v>
      </c>
      <c r="HU168" s="33">
        <v>0.77511484452437196</v>
      </c>
      <c r="HV168" s="33">
        <v>2.5121847956976202</v>
      </c>
      <c r="HW168" s="33">
        <v>5.9918940000000003</v>
      </c>
      <c r="HX168" s="33">
        <v>2.6411259826408799</v>
      </c>
      <c r="HY168" s="33">
        <v>3.7365219999999999</v>
      </c>
      <c r="HZ168" s="33">
        <v>5.9305300000000001</v>
      </c>
      <c r="IA168" s="33">
        <v>3.5445090000000001</v>
      </c>
      <c r="IB168" s="33">
        <v>6.3859750000000002</v>
      </c>
      <c r="IC168" s="33">
        <v>4.9694240000000001</v>
      </c>
      <c r="ID168" s="33">
        <v>3.4797092043023801</v>
      </c>
      <c r="IE168" s="33">
        <v>1.09539601735912</v>
      </c>
      <c r="IF168" s="33">
        <v>1558532</v>
      </c>
      <c r="IG168" s="33">
        <v>0</v>
      </c>
      <c r="IH168" s="33">
        <v>100</v>
      </c>
      <c r="II168" s="33">
        <v>1.50802371411761</v>
      </c>
      <c r="IJ168" s="33">
        <v>0.36069966146135102</v>
      </c>
      <c r="IK168" s="33">
        <v>0.357744653237204</v>
      </c>
      <c r="IL168" s="33">
        <v>19958</v>
      </c>
      <c r="IM168" s="33">
        <v>11.994042276798</v>
      </c>
      <c r="IN168" s="33">
        <v>2204</v>
      </c>
      <c r="IO168" s="33">
        <v>5.2993750000000004</v>
      </c>
      <c r="IP168" s="33">
        <v>11.043190700470999</v>
      </c>
      <c r="IQ168" s="33">
        <v>4.8898828479800303</v>
      </c>
      <c r="IR168" s="33">
        <v>1.4305999999999999E-2</v>
      </c>
      <c r="IS168" s="33">
        <v>23</v>
      </c>
      <c r="IT168" s="33">
        <v>113951</v>
      </c>
      <c r="IU168" s="33">
        <v>1.3485670000000001</v>
      </c>
      <c r="IV168" s="33">
        <v>0.75828499960051998</v>
      </c>
      <c r="IW168" s="33">
        <v>7.3422999981689996E-2</v>
      </c>
      <c r="IX168" s="33">
        <v>2439.7084885071999</v>
      </c>
      <c r="IY168" s="33">
        <v>0.51117419711599998</v>
      </c>
      <c r="IZ168" s="33">
        <v>17.628989798900001</v>
      </c>
      <c r="JA168" s="33">
        <v>155.09601796600001</v>
      </c>
      <c r="JB168" s="33">
        <v>5.6869788379399999</v>
      </c>
      <c r="JC168" s="33">
        <v>0.54735563246800001</v>
      </c>
      <c r="JD168" s="33">
        <v>10.6208952694227</v>
      </c>
      <c r="JE168" s="33">
        <v>2.0345101692819498</v>
      </c>
      <c r="JF168" s="33">
        <v>2.9142428818997801</v>
      </c>
      <c r="JG168" s="33">
        <v>4.9487530616592004</v>
      </c>
      <c r="JH168" s="33">
        <v>3.6703350238821599</v>
      </c>
      <c r="JI168" s="33">
        <v>2.0018072964326601</v>
      </c>
      <c r="JJ168" s="33">
        <v>5.6721423664733601</v>
      </c>
      <c r="JK168" s="33">
        <v>36715</v>
      </c>
      <c r="JL168" s="33">
        <v>9.1266170685119802E-2</v>
      </c>
      <c r="JM168" s="33">
        <v>138</v>
      </c>
      <c r="JN168" s="33">
        <v>36853</v>
      </c>
      <c r="JO168" s="33">
        <v>12394</v>
      </c>
      <c r="JP168" s="33">
        <v>1566</v>
      </c>
      <c r="JQ168" s="33">
        <v>1255</v>
      </c>
      <c r="JR168" s="33">
        <v>3046</v>
      </c>
      <c r="JS168" s="33">
        <v>52</v>
      </c>
      <c r="JT168" s="33">
        <v>21</v>
      </c>
      <c r="JU168" s="33">
        <v>2772</v>
      </c>
      <c r="JV168" s="33">
        <v>3.87100629402597E-3</v>
      </c>
      <c r="JW168" s="33">
        <v>0</v>
      </c>
      <c r="JX168" s="33">
        <v>3.0426893730774398</v>
      </c>
      <c r="JY168" s="33">
        <v>2.1154252190436602</v>
      </c>
      <c r="JZ168" s="33">
        <v>5.1581145564621398</v>
      </c>
      <c r="KA168" s="33">
        <v>0</v>
      </c>
      <c r="KB168" s="33">
        <v>0</v>
      </c>
      <c r="KC168" s="33">
        <v>2.4683146325585001</v>
      </c>
      <c r="KD168" s="33">
        <v>2.4683146325585001</v>
      </c>
      <c r="KE168" s="33">
        <v>1</v>
      </c>
      <c r="KF168" s="33">
        <v>0</v>
      </c>
      <c r="KG168" s="33">
        <v>0</v>
      </c>
      <c r="KH168" s="33">
        <v>0.5</v>
      </c>
      <c r="KI168" s="33">
        <v>0</v>
      </c>
      <c r="KJ168" s="33">
        <v>0</v>
      </c>
      <c r="KK168" s="33">
        <v>0</v>
      </c>
      <c r="KL168" s="33">
        <v>0</v>
      </c>
      <c r="KM168" s="33">
        <v>0</v>
      </c>
      <c r="KN168" s="33">
        <v>0</v>
      </c>
      <c r="KO168" s="33">
        <v>0</v>
      </c>
      <c r="KP168" s="33">
        <v>0</v>
      </c>
      <c r="KQ168" s="33">
        <v>0</v>
      </c>
      <c r="KR168" s="33">
        <v>0</v>
      </c>
      <c r="KS168" s="33">
        <v>0</v>
      </c>
      <c r="KT168" s="33">
        <v>0</v>
      </c>
      <c r="KU168" s="33">
        <v>0</v>
      </c>
      <c r="KV168" s="33">
        <v>0</v>
      </c>
      <c r="KW168" s="33">
        <v>0</v>
      </c>
      <c r="KX168" s="33">
        <v>0</v>
      </c>
      <c r="KY168" s="33">
        <v>0</v>
      </c>
      <c r="KZ168" s="33">
        <v>0</v>
      </c>
      <c r="LA168" s="33">
        <v>0</v>
      </c>
      <c r="LB168" s="33">
        <v>0</v>
      </c>
      <c r="LC168" s="33">
        <v>0</v>
      </c>
      <c r="LD168" s="33">
        <v>0</v>
      </c>
      <c r="LE168" s="33">
        <v>99.998026580000001</v>
      </c>
      <c r="LF168" s="33">
        <v>0</v>
      </c>
      <c r="LG168" s="33">
        <v>0</v>
      </c>
      <c r="LH168" s="33">
        <v>0</v>
      </c>
      <c r="LI168" s="33">
        <v>0</v>
      </c>
      <c r="LJ168" s="33">
        <v>0</v>
      </c>
      <c r="LK168" s="33">
        <v>0</v>
      </c>
      <c r="LL168" s="33">
        <v>0</v>
      </c>
      <c r="LM168" s="33">
        <v>0</v>
      </c>
      <c r="LN168" s="33">
        <v>0</v>
      </c>
      <c r="LO168" s="33">
        <v>0</v>
      </c>
      <c r="LP168" s="33">
        <v>0</v>
      </c>
      <c r="LQ168" s="33">
        <v>0</v>
      </c>
      <c r="LR168" s="33">
        <v>0</v>
      </c>
      <c r="LS168" s="33">
        <v>0</v>
      </c>
      <c r="LT168" s="33">
        <v>0</v>
      </c>
      <c r="LU168" s="33">
        <v>0</v>
      </c>
      <c r="LV168" s="33">
        <v>0</v>
      </c>
      <c r="LW168" s="33">
        <v>0</v>
      </c>
      <c r="LX168" s="33">
        <v>0</v>
      </c>
      <c r="LY168" s="33">
        <v>0</v>
      </c>
      <c r="LZ168" s="33">
        <v>0</v>
      </c>
      <c r="MA168" s="33">
        <v>0</v>
      </c>
      <c r="MB168" s="33">
        <v>0</v>
      </c>
      <c r="MC168" s="33">
        <v>0</v>
      </c>
      <c r="MD168" s="33">
        <v>0</v>
      </c>
      <c r="ME168" s="33">
        <v>0</v>
      </c>
      <c r="MF168" s="33">
        <v>1</v>
      </c>
      <c r="MG168" s="33">
        <v>12.12166</v>
      </c>
      <c r="MH168" s="33">
        <v>0</v>
      </c>
      <c r="MI168" s="33">
        <v>0</v>
      </c>
      <c r="MJ168" s="33">
        <v>0.35429050000000001</v>
      </c>
      <c r="MK168" s="33">
        <v>0</v>
      </c>
      <c r="ML168" s="33">
        <v>3.7261259999999998</v>
      </c>
      <c r="MM168" s="33">
        <v>0</v>
      </c>
      <c r="MN168" s="33">
        <v>0</v>
      </c>
      <c r="MO168" s="33">
        <v>4.0804169999999997</v>
      </c>
      <c r="MP168" s="33">
        <v>0</v>
      </c>
      <c r="MQ168" s="33">
        <v>102</v>
      </c>
      <c r="MR168" s="33">
        <v>1.1218319999999999</v>
      </c>
      <c r="MS168" s="33">
        <v>0</v>
      </c>
      <c r="MT168" s="33">
        <v>4.9872085526929002</v>
      </c>
      <c r="MU168" s="33">
        <v>0.247366118820041</v>
      </c>
      <c r="MV168" s="33">
        <v>6</v>
      </c>
      <c r="MW168" s="33">
        <v>2</v>
      </c>
      <c r="MX168" s="33">
        <v>17.368994196551402</v>
      </c>
      <c r="MY168" s="33">
        <v>0</v>
      </c>
      <c r="MZ168" s="33">
        <v>62.815259985992803</v>
      </c>
      <c r="NA168" s="33">
        <v>37.184117405549202</v>
      </c>
      <c r="NB168" s="33">
        <v>0</v>
      </c>
      <c r="NC168" s="33">
        <v>55389.121535290004</v>
      </c>
      <c r="ND168" s="33">
        <v>0</v>
      </c>
      <c r="NE168" s="33">
        <v>0</v>
      </c>
      <c r="NF168" s="33">
        <v>0</v>
      </c>
      <c r="NG168" s="33">
        <v>0</v>
      </c>
      <c r="NH168" s="33">
        <v>0</v>
      </c>
      <c r="NI168" s="33">
        <v>0</v>
      </c>
      <c r="NJ168" s="33">
        <v>57</v>
      </c>
      <c r="NK168" s="33">
        <v>1</v>
      </c>
      <c r="NL168" s="41">
        <v>0.5</v>
      </c>
    </row>
    <row r="169" spans="1:376" x14ac:dyDescent="0.4">
      <c r="A169" s="40" t="s">
        <v>1933</v>
      </c>
      <c r="B169" s="33" t="s">
        <v>1934</v>
      </c>
      <c r="C169" s="33" t="s">
        <v>1935</v>
      </c>
      <c r="D169" s="33" t="s">
        <v>1936</v>
      </c>
      <c r="E169" s="33">
        <v>3148.26911576969</v>
      </c>
      <c r="F169" s="33">
        <v>5636778300</v>
      </c>
      <c r="G169" s="33">
        <v>94.441479098086901</v>
      </c>
      <c r="H169" s="33">
        <v>5.5585209019130701</v>
      </c>
      <c r="I169" s="33">
        <v>30.1153408854132</v>
      </c>
      <c r="J169" s="33">
        <v>28.68184650796</v>
      </c>
      <c r="K169" s="33">
        <v>45.560483317571702</v>
      </c>
      <c r="L169" s="33">
        <v>53455211.726086497</v>
      </c>
      <c r="M169" s="33">
        <v>6087.33</v>
      </c>
      <c r="N169" s="33">
        <v>9806.3118699415008</v>
      </c>
      <c r="O169" s="33">
        <v>66.62</v>
      </c>
      <c r="P169" s="33">
        <v>86.922044626894007</v>
      </c>
      <c r="Q169" s="33" t="s">
        <v>1684</v>
      </c>
      <c r="R169" s="33" t="s">
        <v>1684</v>
      </c>
      <c r="S169" s="33" t="s">
        <v>1124</v>
      </c>
      <c r="T169" s="33" t="s">
        <v>1124</v>
      </c>
      <c r="U169" s="33" t="s">
        <v>1124</v>
      </c>
      <c r="V169" s="33" t="s">
        <v>1684</v>
      </c>
      <c r="W169" s="33">
        <v>0</v>
      </c>
      <c r="X169" s="33">
        <v>0</v>
      </c>
      <c r="Y169" s="33" t="s">
        <v>1156</v>
      </c>
      <c r="Z169" s="33" t="s">
        <v>1937</v>
      </c>
      <c r="AA169" s="33" t="s">
        <v>1938</v>
      </c>
      <c r="AB169" s="33" t="s">
        <v>1939</v>
      </c>
      <c r="AC169" s="33" t="s">
        <v>1290</v>
      </c>
      <c r="AD169" s="33">
        <v>1.9355311433231701</v>
      </c>
      <c r="AE169" s="33">
        <v>1070.5634622540699</v>
      </c>
      <c r="AF169" s="33">
        <v>818.52697750000004</v>
      </c>
      <c r="AG169" s="33">
        <v>1602.1500243999999</v>
      </c>
      <c r="AH169" s="33">
        <v>38.928079357975101</v>
      </c>
      <c r="AI169" s="33">
        <v>0.309341604228075</v>
      </c>
      <c r="AJ169" s="33">
        <v>6.73</v>
      </c>
      <c r="AK169" s="33">
        <v>12.233184689914101</v>
      </c>
      <c r="AL169" s="33">
        <v>10.925123665055301</v>
      </c>
      <c r="AM169" s="33">
        <v>9.0753968450382402E-2</v>
      </c>
      <c r="AN169" s="33">
        <v>1.2173070564084401</v>
      </c>
      <c r="AO169" s="33">
        <v>4.5578162972987597</v>
      </c>
      <c r="AP169" s="33">
        <v>4.3745520379966001</v>
      </c>
      <c r="AQ169" s="33">
        <v>5.5084657134732498E-3</v>
      </c>
      <c r="AR169" s="33">
        <v>0.17775579358868901</v>
      </c>
      <c r="AS169" s="33">
        <v>6.91045805367225</v>
      </c>
      <c r="AT169" s="33">
        <v>6.4906331334691698</v>
      </c>
      <c r="AU169" s="33">
        <v>2.0277540452495701E-2</v>
      </c>
      <c r="AV169" s="33">
        <v>0.39954737975059301</v>
      </c>
      <c r="AW169" s="33">
        <v>0.11512191990946299</v>
      </c>
      <c r="AX169" s="33">
        <v>1.605422214317E-2</v>
      </c>
      <c r="AY169" s="33">
        <v>4.6815651770444798E-2</v>
      </c>
      <c r="AZ169" s="33">
        <v>23.1585792806592</v>
      </c>
      <c r="BA169" s="33">
        <v>0.17408348311304001</v>
      </c>
      <c r="BB169" s="33">
        <v>4.0794579414272898E-2</v>
      </c>
      <c r="BC169" s="33">
        <v>5.2338407561638503E-2</v>
      </c>
      <c r="BD169" s="33">
        <v>20.517086861479001</v>
      </c>
      <c r="BE169" s="33">
        <v>3.5103456171054299</v>
      </c>
      <c r="BF169" s="33">
        <v>4.7166996083560697</v>
      </c>
      <c r="BG169" s="33">
        <v>0.40309195768795802</v>
      </c>
      <c r="BH169" s="33">
        <v>0.40309195768795802</v>
      </c>
      <c r="BI169" s="33">
        <v>0.40309195768795802</v>
      </c>
      <c r="BJ169" s="33">
        <v>-6.3067940777435604E-7</v>
      </c>
      <c r="BK169" s="33">
        <v>7.2648200480050795E-4</v>
      </c>
      <c r="BL169" s="33">
        <v>4.7849407169340001E-4</v>
      </c>
      <c r="BM169" s="33">
        <v>0.109339052770623</v>
      </c>
      <c r="BN169" s="33">
        <v>0.109339052770623</v>
      </c>
      <c r="BO169" s="33">
        <v>0.109339052770623</v>
      </c>
      <c r="BP169" s="33">
        <v>0.29375290491733502</v>
      </c>
      <c r="BQ169" s="33">
        <v>0.29375290491733502</v>
      </c>
      <c r="BR169" s="33">
        <v>0.29375290491733502</v>
      </c>
      <c r="BS169" s="33">
        <v>25.353202079466001</v>
      </c>
      <c r="BT169" s="33">
        <v>1.3608305297371699</v>
      </c>
      <c r="BU169" s="33">
        <v>1.3608305297371699</v>
      </c>
      <c r="BV169" s="33">
        <v>1.3608305297371699</v>
      </c>
      <c r="BW169" s="33">
        <v>0</v>
      </c>
      <c r="BX169" s="33">
        <v>0</v>
      </c>
      <c r="BY169" s="33">
        <v>0</v>
      </c>
      <c r="BZ169" s="33">
        <v>7.5090765943375895E-2</v>
      </c>
      <c r="CA169" s="33">
        <v>1.87447499930944E-2</v>
      </c>
      <c r="CB169" s="33">
        <v>3.6579405650919397E-2</v>
      </c>
      <c r="CC169" s="33">
        <v>12.7010210779445</v>
      </c>
      <c r="CD169" s="33">
        <v>4.8923637816303698</v>
      </c>
      <c r="CE169" s="33">
        <v>7.2565493661512299</v>
      </c>
      <c r="CF169" s="33">
        <v>0.285400736090685</v>
      </c>
      <c r="CG169" s="33">
        <v>5.5339101947649801E-2</v>
      </c>
      <c r="CH169" s="33">
        <v>9.47944951107976E-2</v>
      </c>
      <c r="CI169" s="33">
        <v>92.265951000000001</v>
      </c>
      <c r="CJ169" s="33">
        <v>93.741167000000004</v>
      </c>
      <c r="CK169" s="33">
        <v>92.434914000000006</v>
      </c>
      <c r="CL169" s="33">
        <v>33.402537758137498</v>
      </c>
      <c r="CM169" s="33">
        <v>8.5307932014995203</v>
      </c>
      <c r="CN169" s="33">
        <v>12.119167432928799</v>
      </c>
      <c r="CO169" s="33">
        <v>15.329836548654001</v>
      </c>
      <c r="CP169" s="33">
        <v>-0.81223178122865003</v>
      </c>
      <c r="CQ169" s="33">
        <v>-0.17240579286221</v>
      </c>
      <c r="CR169" s="33">
        <v>-1.3903287627969999E-2</v>
      </c>
      <c r="CS169" s="33">
        <v>27.843106819435</v>
      </c>
      <c r="CT169" s="33">
        <v>33.327446992194098</v>
      </c>
      <c r="CU169" s="33">
        <v>8.5120484515064199</v>
      </c>
      <c r="CV169" s="33">
        <v>12.0825880272779</v>
      </c>
      <c r="CW169" s="33">
        <v>15.2882276743082</v>
      </c>
      <c r="CX169" s="33">
        <v>-0.822828876558796</v>
      </c>
      <c r="CY169" s="33">
        <v>-0.17901028678030501</v>
      </c>
      <c r="CZ169" s="33">
        <v>-2.45478962690443E-2</v>
      </c>
      <c r="DA169" s="33">
        <v>27.777116996983501</v>
      </c>
      <c r="DB169" s="33">
        <v>14.9021511177008</v>
      </c>
      <c r="DC169" s="33">
        <v>9.4424768414261209</v>
      </c>
      <c r="DD169" s="33">
        <v>5.4596743053472396</v>
      </c>
      <c r="DE169" s="33">
        <v>9.8974230320927994</v>
      </c>
      <c r="DF169" s="33">
        <v>0.65078146447590501</v>
      </c>
      <c r="DG169" s="33">
        <v>0.65619404335738796</v>
      </c>
      <c r="DH169" s="33">
        <v>8.4326337794712103</v>
      </c>
      <c r="DI169" s="33">
        <v>40.368590161272003</v>
      </c>
      <c r="DJ169" s="33">
        <v>17.146390057946</v>
      </c>
      <c r="DK169" s="33">
        <v>90.151422600726704</v>
      </c>
      <c r="DL169" s="33">
        <v>0</v>
      </c>
      <c r="DM169" s="33">
        <v>0.5</v>
      </c>
      <c r="DN169" s="33">
        <v>4.6413054776342699</v>
      </c>
      <c r="DO169" s="33">
        <v>1.2610235176359501</v>
      </c>
      <c r="DP169" s="33">
        <v>0.99390284695071296</v>
      </c>
      <c r="DQ169" s="33">
        <v>7.7570576618207598E-2</v>
      </c>
      <c r="DR169" s="33">
        <v>2.0482813028144101E-2</v>
      </c>
      <c r="DS169" s="33">
        <v>1.5353463874923E-2</v>
      </c>
      <c r="DT169" s="33">
        <v>5.7655274467686597E-2</v>
      </c>
      <c r="DU169" s="33">
        <v>0.26788706591493899</v>
      </c>
      <c r="DV169" s="33">
        <v>1.54401495620291</v>
      </c>
      <c r="DW169" s="33">
        <v>2.7717481810487401</v>
      </c>
      <c r="DX169" s="33">
        <v>2.3454887342296199E-2</v>
      </c>
      <c r="DY169" s="33">
        <v>7.4436136684673193E-2</v>
      </c>
      <c r="DZ169" s="33">
        <v>0.41121894043624202</v>
      </c>
      <c r="EA169" s="33">
        <v>0.75191355317274</v>
      </c>
      <c r="EB169" s="33">
        <v>3.9597086867865601E-3</v>
      </c>
      <c r="EC169" s="33">
        <v>4.1225676730979502E-2</v>
      </c>
      <c r="ED169" s="33">
        <v>0.311284195796737</v>
      </c>
      <c r="EE169" s="33">
        <v>0.63743326573620995</v>
      </c>
      <c r="EF169" s="33">
        <v>60.595326234491097</v>
      </c>
      <c r="EG169" s="33">
        <v>18.9626936365406</v>
      </c>
      <c r="EH169" s="33">
        <v>14.2079456983433</v>
      </c>
      <c r="EI169" s="33">
        <v>0.73506932124685498</v>
      </c>
      <c r="EJ169" s="33">
        <v>0.150476131019735</v>
      </c>
      <c r="EK169" s="33">
        <v>-1.4136718841683E-3</v>
      </c>
      <c r="EL169" s="33">
        <v>28.6154734877545</v>
      </c>
      <c r="EM169" s="33">
        <v>11.666259785310301</v>
      </c>
      <c r="EN169" s="33">
        <v>5.7004477185132503</v>
      </c>
      <c r="EO169" s="33">
        <v>31.979852746736601</v>
      </c>
      <c r="EP169" s="33">
        <v>7.2964338512302298</v>
      </c>
      <c r="EQ169" s="33">
        <v>8.5074979798300703</v>
      </c>
      <c r="ER169" s="33">
        <v>8.8697465004078705E-4</v>
      </c>
      <c r="ES169" s="33">
        <v>5</v>
      </c>
      <c r="ET169" s="33">
        <v>0</v>
      </c>
      <c r="EU169" s="33">
        <v>0</v>
      </c>
      <c r="EV169" s="33">
        <v>0</v>
      </c>
      <c r="EW169" s="33">
        <v>0</v>
      </c>
      <c r="EX169" s="33">
        <v>0</v>
      </c>
      <c r="EY169" s="33">
        <v>0</v>
      </c>
      <c r="EZ169" s="33">
        <v>8.8697465004078705E-4</v>
      </c>
      <c r="FA169" s="33">
        <v>5</v>
      </c>
      <c r="FB169" s="33">
        <v>1.6289356670281001</v>
      </c>
      <c r="FC169" s="33">
        <v>1.4223559228859499</v>
      </c>
      <c r="FD169" s="33">
        <v>1.2878779246817</v>
      </c>
      <c r="FE169" s="33">
        <v>1.0544649578707599</v>
      </c>
      <c r="FF169" s="33">
        <v>315.98</v>
      </c>
      <c r="FG169" s="33">
        <v>5.6382700735276403E-2</v>
      </c>
      <c r="FH169" s="33">
        <v>649.61</v>
      </c>
      <c r="FI169" s="33">
        <v>0.114794472757603</v>
      </c>
      <c r="FJ169" s="33">
        <v>7033.41</v>
      </c>
      <c r="FK169" s="33">
        <v>1.2478486056476601</v>
      </c>
      <c r="FL169" s="33">
        <v>1183.75</v>
      </c>
      <c r="FM169" s="33">
        <v>0.20998976223705701</v>
      </c>
      <c r="FN169" s="33">
        <v>9182.75</v>
      </c>
      <c r="FO169" s="33">
        <v>438</v>
      </c>
      <c r="FP169" s="33">
        <v>7.7448887425641696E-2</v>
      </c>
      <c r="FQ169" s="33">
        <v>8018.56</v>
      </c>
      <c r="FR169" s="33">
        <v>67.16</v>
      </c>
      <c r="FS169" s="33">
        <v>4.1566886604624903E-2</v>
      </c>
      <c r="FT169" s="33">
        <v>142.82</v>
      </c>
      <c r="FU169" s="33">
        <v>8.8684022095211396E-2</v>
      </c>
      <c r="FV169" s="33">
        <v>1602.91</v>
      </c>
      <c r="FW169" s="33">
        <v>0.992302015438563</v>
      </c>
      <c r="FX169" s="33">
        <v>266.98</v>
      </c>
      <c r="FY169" s="33">
        <v>0.165511309781528</v>
      </c>
      <c r="FZ169" s="33">
        <v>2079.87</v>
      </c>
      <c r="GA169" s="33">
        <v>140.1</v>
      </c>
      <c r="GB169" s="33">
        <v>8.6618566731137894E-2</v>
      </c>
      <c r="GC169" s="33">
        <v>1703.92</v>
      </c>
      <c r="GD169" s="33">
        <v>6157</v>
      </c>
      <c r="GE169" s="33">
        <v>1.09229755256473</v>
      </c>
      <c r="GF169" s="33">
        <v>4291</v>
      </c>
      <c r="GG169" s="33">
        <v>977</v>
      </c>
      <c r="GH169" s="33">
        <v>528</v>
      </c>
      <c r="GI169" s="33">
        <v>210</v>
      </c>
      <c r="GJ169" s="33">
        <v>110</v>
      </c>
      <c r="GK169" s="33">
        <v>41</v>
      </c>
      <c r="GL169" s="33">
        <v>0</v>
      </c>
      <c r="GM169" s="33">
        <v>0</v>
      </c>
      <c r="GN169" s="33">
        <v>0</v>
      </c>
      <c r="GO169" s="33">
        <v>5796</v>
      </c>
      <c r="GP169" s="33">
        <v>361</v>
      </c>
      <c r="GQ169" s="33">
        <v>4.1506209591837298</v>
      </c>
      <c r="GR169" s="33">
        <v>55.090118014630903</v>
      </c>
      <c r="GS169" s="33">
        <v>2.02131684493646</v>
      </c>
      <c r="GT169" s="33">
        <v>0.73557975483974603</v>
      </c>
      <c r="GU169" s="33">
        <v>2.0612838365489699E-2</v>
      </c>
      <c r="GV169" s="33">
        <v>1.0277465309191001</v>
      </c>
      <c r="GW169" s="33">
        <v>4.1290820325504001</v>
      </c>
      <c r="GX169" s="33">
        <v>2.3087656294731401E-2</v>
      </c>
      <c r="GY169" s="33">
        <v>1.1285526186227399</v>
      </c>
      <c r="GZ169" s="33">
        <v>2.0614822667148398</v>
      </c>
      <c r="HA169" s="33">
        <v>0.71249209854501505</v>
      </c>
      <c r="HB169" s="33">
        <v>2.1556360496079998</v>
      </c>
      <c r="HC169" s="33">
        <v>5.74563310393102</v>
      </c>
      <c r="HD169" s="33">
        <v>65.236631712125302</v>
      </c>
      <c r="HE169" s="33">
        <v>20.223717154176502</v>
      </c>
      <c r="HF169" s="33">
        <v>15.201848545294</v>
      </c>
      <c r="HG169" s="33">
        <v>0.81223178122865003</v>
      </c>
      <c r="HH169" s="33">
        <v>0.17240579286221</v>
      </c>
      <c r="HI169" s="33">
        <v>1.3903287627969999E-2</v>
      </c>
      <c r="HJ169" s="33">
        <v>62.425574192327304</v>
      </c>
      <c r="HK169" s="33">
        <v>65.311722478068702</v>
      </c>
      <c r="HL169" s="33">
        <v>20.242461904169598</v>
      </c>
      <c r="HM169" s="33">
        <v>15.238427950945001</v>
      </c>
      <c r="HN169" s="33">
        <v>0.822828876558796</v>
      </c>
      <c r="HO169" s="33">
        <v>0.17901028678030501</v>
      </c>
      <c r="HP169" s="33">
        <v>2.45478962690443E-2</v>
      </c>
      <c r="HQ169" s="33">
        <v>62.502181782232498</v>
      </c>
      <c r="HR169" s="33">
        <v>3100.1935034470198</v>
      </c>
      <c r="HS169" s="33">
        <v>3779.93012988089</v>
      </c>
      <c r="HT169" s="33">
        <v>2320.2970521980201</v>
      </c>
      <c r="HU169" s="33">
        <v>0.94799571217835599</v>
      </c>
      <c r="HV169" s="33">
        <v>3.6291404301077099</v>
      </c>
      <c r="HW169" s="33">
        <v>7.565086</v>
      </c>
      <c r="HX169" s="33">
        <v>4.0516228402431604</v>
      </c>
      <c r="HY169" s="33">
        <v>5.4546900000000003</v>
      </c>
      <c r="HZ169" s="33">
        <v>7.7340489999999997</v>
      </c>
      <c r="IA169" s="33">
        <v>5.5037450000000003</v>
      </c>
      <c r="IB169" s="33">
        <v>6.2588330000000001</v>
      </c>
      <c r="IC169" s="33">
        <v>5.0753779999999997</v>
      </c>
      <c r="ID169" s="33">
        <v>3.9359455698922901</v>
      </c>
      <c r="IE169" s="33">
        <v>1.40306715975684</v>
      </c>
      <c r="IF169" s="33">
        <v>5937379</v>
      </c>
      <c r="IG169" s="33">
        <v>0</v>
      </c>
      <c r="IH169" s="33">
        <v>100</v>
      </c>
      <c r="II169" s="33">
        <v>6.2372908726958398</v>
      </c>
      <c r="IJ169" s="33">
        <v>0.34921853552409499</v>
      </c>
      <c r="IK169" s="33">
        <v>0.34380595664261199</v>
      </c>
      <c r="IL169" s="33">
        <v>61157</v>
      </c>
      <c r="IM169" s="33">
        <v>11.518245690982701</v>
      </c>
      <c r="IN169" s="33">
        <v>7782</v>
      </c>
      <c r="IO169" s="33">
        <v>6.062735</v>
      </c>
      <c r="IP169" s="33">
        <v>12.7246267802541</v>
      </c>
      <c r="IQ169" s="33">
        <v>4.6747874026179996</v>
      </c>
      <c r="IR169" s="33">
        <v>2.7434E-2</v>
      </c>
      <c r="IS169" s="33">
        <v>167</v>
      </c>
      <c r="IT169" s="33">
        <v>294861.33</v>
      </c>
      <c r="IU169" s="33">
        <v>3.5389680000000001</v>
      </c>
      <c r="IV169" s="33">
        <v>2.9832330299177001</v>
      </c>
      <c r="IW169" s="33">
        <v>0.14583600002400601</v>
      </c>
      <c r="IX169" s="33">
        <v>21.107924359321501</v>
      </c>
      <c r="IY169" s="33">
        <v>0.55975456028199999</v>
      </c>
      <c r="IZ169" s="33">
        <v>26.6788461523</v>
      </c>
      <c r="JA169" s="33">
        <v>125.61469882</v>
      </c>
      <c r="JB169" s="33">
        <v>4.9423162751599996</v>
      </c>
      <c r="JC169" s="33">
        <v>0.37312209969100002</v>
      </c>
      <c r="JD169" s="33">
        <v>11.8452532418499</v>
      </c>
      <c r="JE169" s="33">
        <v>2.1303345677860399</v>
      </c>
      <c r="JF169" s="33">
        <v>3.2133148546842798</v>
      </c>
      <c r="JG169" s="33">
        <v>5.3436494091431399</v>
      </c>
      <c r="JH169" s="33">
        <v>3.6045568837349302</v>
      </c>
      <c r="JI169" s="33">
        <v>2.8970468927385098</v>
      </c>
      <c r="JJ169" s="33">
        <v>6.5016037615964803</v>
      </c>
      <c r="JK169" s="33">
        <v>131761</v>
      </c>
      <c r="JL169" s="33">
        <v>0.100100761164375</v>
      </c>
      <c r="JM169" s="33">
        <v>1287</v>
      </c>
      <c r="JN169" s="33">
        <v>133048</v>
      </c>
      <c r="JO169" s="33">
        <v>9875</v>
      </c>
      <c r="JP169" s="33">
        <v>1676</v>
      </c>
      <c r="JQ169" s="33">
        <v>3690</v>
      </c>
      <c r="JR169" s="33">
        <v>7542</v>
      </c>
      <c r="JS169" s="33">
        <v>99</v>
      </c>
      <c r="JT169" s="33">
        <v>350</v>
      </c>
      <c r="JU169" s="33">
        <v>7367</v>
      </c>
      <c r="JV169" s="33">
        <v>1.76805704203738E-3</v>
      </c>
      <c r="JW169" s="33">
        <v>3.5422834701391998E-4</v>
      </c>
      <c r="JX169" s="33">
        <v>2.8066517248830798</v>
      </c>
      <c r="JY169" s="33">
        <v>1.33167696531</v>
      </c>
      <c r="JZ169" s="33">
        <v>4.1383286065967297</v>
      </c>
      <c r="KA169" s="33">
        <v>0</v>
      </c>
      <c r="KB169" s="33">
        <v>0</v>
      </c>
      <c r="KC169" s="33">
        <v>0.47688317278683801</v>
      </c>
      <c r="KD169" s="33">
        <v>0.47688317278683801</v>
      </c>
      <c r="KE169" s="33">
        <v>1.4409463224764401</v>
      </c>
      <c r="KF169" s="33">
        <v>3.19975421066321</v>
      </c>
      <c r="KG169" s="33">
        <v>0</v>
      </c>
      <c r="KH169" s="33">
        <v>0.5</v>
      </c>
      <c r="KI169" s="33">
        <v>0</v>
      </c>
      <c r="KJ169" s="33">
        <v>0</v>
      </c>
      <c r="KK169" s="33">
        <v>0</v>
      </c>
      <c r="KL169" s="33">
        <v>0</v>
      </c>
      <c r="KM169" s="33">
        <v>0</v>
      </c>
      <c r="KN169" s="33">
        <v>0</v>
      </c>
      <c r="KO169" s="33">
        <v>0</v>
      </c>
      <c r="KP169" s="33">
        <v>0</v>
      </c>
      <c r="KQ169" s="33">
        <v>0</v>
      </c>
      <c r="KR169" s="33">
        <v>0</v>
      </c>
      <c r="KS169" s="33">
        <v>0</v>
      </c>
      <c r="KT169" s="33">
        <v>0</v>
      </c>
      <c r="KU169" s="33">
        <v>0</v>
      </c>
      <c r="KV169" s="33">
        <v>0</v>
      </c>
      <c r="KW169" s="33">
        <v>99.999872679999996</v>
      </c>
      <c r="KX169" s="33">
        <v>0</v>
      </c>
      <c r="KY169" s="33">
        <v>0</v>
      </c>
      <c r="KZ169" s="33">
        <v>0</v>
      </c>
      <c r="LA169" s="33">
        <v>0</v>
      </c>
      <c r="LB169" s="33">
        <v>0</v>
      </c>
      <c r="LC169" s="33">
        <v>0</v>
      </c>
      <c r="LD169" s="33">
        <v>0</v>
      </c>
      <c r="LE169" s="33">
        <v>0</v>
      </c>
      <c r="LF169" s="33">
        <v>0</v>
      </c>
      <c r="LG169" s="33">
        <v>0</v>
      </c>
      <c r="LH169" s="33">
        <v>0</v>
      </c>
      <c r="LI169" s="33">
        <v>0</v>
      </c>
      <c r="LJ169" s="33">
        <v>0</v>
      </c>
      <c r="LK169" s="33">
        <v>0</v>
      </c>
      <c r="LL169" s="33">
        <v>0</v>
      </c>
      <c r="LM169" s="33">
        <v>0</v>
      </c>
      <c r="LN169" s="33">
        <v>0</v>
      </c>
      <c r="LO169" s="33">
        <v>0</v>
      </c>
      <c r="LP169" s="33">
        <v>0</v>
      </c>
      <c r="LQ169" s="33">
        <v>0</v>
      </c>
      <c r="LR169" s="33">
        <v>0</v>
      </c>
      <c r="LS169" s="33">
        <v>0</v>
      </c>
      <c r="LT169" s="33">
        <v>0</v>
      </c>
      <c r="LU169" s="33">
        <v>0</v>
      </c>
      <c r="LV169" s="33">
        <v>0</v>
      </c>
      <c r="LW169" s="33">
        <v>0</v>
      </c>
      <c r="LX169" s="33">
        <v>0</v>
      </c>
      <c r="LY169" s="33">
        <v>0</v>
      </c>
      <c r="LZ169" s="33">
        <v>0</v>
      </c>
      <c r="MA169" s="33">
        <v>0</v>
      </c>
      <c r="MB169" s="33">
        <v>0</v>
      </c>
      <c r="MC169" s="33">
        <v>0</v>
      </c>
      <c r="MD169" s="33">
        <v>0</v>
      </c>
      <c r="ME169" s="33">
        <v>0</v>
      </c>
      <c r="MF169" s="33">
        <v>1</v>
      </c>
      <c r="MG169" s="33">
        <v>6.3753989999999998</v>
      </c>
      <c r="MH169" s="33">
        <v>0</v>
      </c>
      <c r="MI169" s="33">
        <v>0</v>
      </c>
      <c r="MJ169" s="33">
        <v>0</v>
      </c>
      <c r="MK169" s="33">
        <v>0</v>
      </c>
      <c r="ML169" s="33">
        <v>0.23507459999999999</v>
      </c>
      <c r="MM169" s="33">
        <v>0</v>
      </c>
      <c r="MN169" s="33">
        <v>0</v>
      </c>
      <c r="MO169" s="33">
        <v>0.23507459999999999</v>
      </c>
      <c r="MP169" s="33">
        <v>8.1404509999999999E-2</v>
      </c>
      <c r="MQ169" s="33">
        <v>223</v>
      </c>
      <c r="MR169" s="33">
        <v>0.1049411</v>
      </c>
      <c r="MS169" s="33">
        <v>0</v>
      </c>
      <c r="MT169" s="33">
        <v>13.337975964017501</v>
      </c>
      <c r="MU169" s="33">
        <v>0.54409886723906198</v>
      </c>
      <c r="MV169" s="33">
        <v>9</v>
      </c>
      <c r="MW169" s="33">
        <v>26</v>
      </c>
      <c r="MX169" s="33">
        <v>5.3877318006280301</v>
      </c>
      <c r="MY169" s="33">
        <v>0</v>
      </c>
      <c r="MZ169" s="33">
        <v>59.767156188867197</v>
      </c>
      <c r="NA169" s="33">
        <v>40.2317504020521</v>
      </c>
      <c r="NB169" s="33">
        <v>0</v>
      </c>
      <c r="NC169" s="33">
        <v>430030.16166675999</v>
      </c>
      <c r="ND169" s="33">
        <v>206</v>
      </c>
      <c r="NE169" s="33">
        <v>1</v>
      </c>
      <c r="NF169" s="33">
        <v>1</v>
      </c>
      <c r="NG169" s="33">
        <v>0</v>
      </c>
      <c r="NH169" s="33">
        <v>1</v>
      </c>
      <c r="NI169" s="33">
        <v>1</v>
      </c>
      <c r="NJ169" s="33">
        <v>108</v>
      </c>
      <c r="NK169" s="33">
        <v>1</v>
      </c>
      <c r="NL169" s="41">
        <v>0.5</v>
      </c>
    </row>
    <row r="170" spans="1:376" x14ac:dyDescent="0.4">
      <c r="A170" s="40" t="s">
        <v>1940</v>
      </c>
      <c r="B170" s="33" t="s">
        <v>1941</v>
      </c>
      <c r="C170" s="33" t="s">
        <v>1935</v>
      </c>
      <c r="D170" s="33" t="s">
        <v>1936</v>
      </c>
      <c r="E170" s="33">
        <v>10446.902642564701</v>
      </c>
      <c r="F170" s="33">
        <v>4082421600</v>
      </c>
      <c r="G170" s="33">
        <v>92.061219252808201</v>
      </c>
      <c r="H170" s="33">
        <v>7.9387807471918101</v>
      </c>
      <c r="I170" s="33">
        <v>31.102370710560599</v>
      </c>
      <c r="J170" s="33">
        <v>31.526266174958501</v>
      </c>
      <c r="K170" s="33">
        <v>47.2967467235623</v>
      </c>
      <c r="L170" s="33">
        <v>51189936.037309296</v>
      </c>
      <c r="M170" s="33">
        <v>3967.13</v>
      </c>
      <c r="N170" s="33">
        <v>6784.9370855548996</v>
      </c>
      <c r="O170" s="33">
        <v>54.92</v>
      </c>
      <c r="P170" s="33">
        <v>76.711871371890993</v>
      </c>
      <c r="Q170" s="33" t="s">
        <v>1710</v>
      </c>
      <c r="R170" s="33" t="s">
        <v>1684</v>
      </c>
      <c r="S170" s="33" t="s">
        <v>1199</v>
      </c>
      <c r="T170" s="33" t="s">
        <v>1124</v>
      </c>
      <c r="U170" s="33" t="s">
        <v>1124</v>
      </c>
      <c r="V170" s="33" t="s">
        <v>1684</v>
      </c>
      <c r="W170" s="33">
        <v>0</v>
      </c>
      <c r="X170" s="33">
        <v>0</v>
      </c>
      <c r="Y170" s="33" t="s">
        <v>1156</v>
      </c>
      <c r="Z170" s="33" t="s">
        <v>1942</v>
      </c>
      <c r="AA170" s="33" t="s">
        <v>1943</v>
      </c>
      <c r="AB170" s="33" t="s">
        <v>1290</v>
      </c>
      <c r="AC170" s="33" t="s">
        <v>1290</v>
      </c>
      <c r="AD170" s="33">
        <v>2.1209858031994999</v>
      </c>
      <c r="AE170" s="33">
        <v>922.73015599465896</v>
      </c>
      <c r="AF170" s="33">
        <v>716.9530029</v>
      </c>
      <c r="AG170" s="33">
        <v>1214.75</v>
      </c>
      <c r="AH170" s="33">
        <v>42.1978571679116</v>
      </c>
      <c r="AI170" s="33">
        <v>0.26833341269799299</v>
      </c>
      <c r="AJ170" s="33">
        <v>4.2300000000000004</v>
      </c>
      <c r="AK170" s="33">
        <v>16.4817911016344</v>
      </c>
      <c r="AL170" s="33">
        <v>15.025780286876801</v>
      </c>
      <c r="AM170" s="33">
        <v>2.10757262307254E-2</v>
      </c>
      <c r="AN170" s="33">
        <v>1.4349350885268699</v>
      </c>
      <c r="AO170" s="33">
        <v>4.6759893686629503</v>
      </c>
      <c r="AP170" s="33">
        <v>4.5022469016918798</v>
      </c>
      <c r="AQ170" s="33">
        <v>8.8182954940273499E-4</v>
      </c>
      <c r="AR170" s="33">
        <v>0.17286063742167099</v>
      </c>
      <c r="AS170" s="33">
        <v>7.7564624878527999</v>
      </c>
      <c r="AT170" s="33">
        <v>7.2599704058003196</v>
      </c>
      <c r="AU170" s="33">
        <v>5.8641665035281901E-3</v>
      </c>
      <c r="AV170" s="33">
        <v>0.49062791554894802</v>
      </c>
      <c r="AW170" s="33">
        <v>-2.95915982807851E-2</v>
      </c>
      <c r="AX170" s="33">
        <v>-1.6858667414458101E-2</v>
      </c>
      <c r="AY170" s="33">
        <v>-2.1140159311326401E-2</v>
      </c>
      <c r="AZ170" s="33">
        <v>39.188770160840598</v>
      </c>
      <c r="BA170" s="33">
        <v>0.106502963829116</v>
      </c>
      <c r="BB170" s="33">
        <v>2.3522803230317999E-2</v>
      </c>
      <c r="BC170" s="33">
        <v>3.9483918074507497E-2</v>
      </c>
      <c r="BD170" s="33">
        <v>0.47962709192014802</v>
      </c>
      <c r="BE170" s="33">
        <v>0.131921700590649</v>
      </c>
      <c r="BF170" s="33">
        <v>0.21558527909023401</v>
      </c>
      <c r="BG170" s="33">
        <v>2.93188484011548</v>
      </c>
      <c r="BH170" s="33">
        <v>2.93188484011548</v>
      </c>
      <c r="BI170" s="33">
        <v>2.93188484011548</v>
      </c>
      <c r="BJ170" s="33">
        <v>3.0459774904189201E-2</v>
      </c>
      <c r="BK170" s="33">
        <v>3.7190023685941702E-2</v>
      </c>
      <c r="BL170" s="33">
        <v>3.4726833455907602E-2</v>
      </c>
      <c r="BM170" s="33">
        <v>0.390650490385412</v>
      </c>
      <c r="BN170" s="33">
        <v>0.390650490385412</v>
      </c>
      <c r="BO170" s="33">
        <v>0.390650490385412</v>
      </c>
      <c r="BP170" s="33">
        <v>2.54123434973007</v>
      </c>
      <c r="BQ170" s="33">
        <v>2.54123434973007</v>
      </c>
      <c r="BR170" s="33">
        <v>2.54123434973007</v>
      </c>
      <c r="BS170" s="33">
        <v>39.252599093721003</v>
      </c>
      <c r="BT170" s="33">
        <v>1.8634160665816599</v>
      </c>
      <c r="BU170" s="33">
        <v>1.8634160665816599</v>
      </c>
      <c r="BV170" s="33">
        <v>1.8634160665816599</v>
      </c>
      <c r="BW170" s="33">
        <v>0</v>
      </c>
      <c r="BX170" s="33">
        <v>0</v>
      </c>
      <c r="BY170" s="33">
        <v>0</v>
      </c>
      <c r="BZ170" s="33">
        <v>0.158839547586168</v>
      </c>
      <c r="CA170" s="33">
        <v>3.8183219489138498E-2</v>
      </c>
      <c r="CB170" s="33">
        <v>8.3046297815002695E-2</v>
      </c>
      <c r="CC170" s="33">
        <v>19.129528415193601</v>
      </c>
      <c r="CD170" s="33">
        <v>7.2407465216233398</v>
      </c>
      <c r="CE170" s="33">
        <v>10.3371807556574</v>
      </c>
      <c r="CF170" s="33">
        <v>5.9425576231519103E-2</v>
      </c>
      <c r="CG170" s="33">
        <v>-5.0626098980075902E-3</v>
      </c>
      <c r="CH170" s="33">
        <v>3.31889116988799E-3</v>
      </c>
      <c r="CI170" s="33">
        <v>91.094555999999997</v>
      </c>
      <c r="CJ170" s="33">
        <v>90.183833000000007</v>
      </c>
      <c r="CK170" s="33">
        <v>90.985276999999996</v>
      </c>
      <c r="CL170" s="33">
        <v>20.158645545085299</v>
      </c>
      <c r="CM170" s="33">
        <v>7.8015019320885397</v>
      </c>
      <c r="CN170" s="33">
        <v>11.026462822948</v>
      </c>
      <c r="CO170" s="33">
        <v>12.5352952277148</v>
      </c>
      <c r="CP170" s="33">
        <v>0.38379738731541102</v>
      </c>
      <c r="CQ170" s="33">
        <v>0.12814819762858401</v>
      </c>
      <c r="CR170" s="33">
        <v>0.18188723207813701</v>
      </c>
      <c r="CS170" s="33">
        <v>13.866328777682901</v>
      </c>
      <c r="CT170" s="33">
        <v>19.999805997499099</v>
      </c>
      <c r="CU170" s="33">
        <v>7.7633187125994096</v>
      </c>
      <c r="CV170" s="33">
        <v>10.943416525132999</v>
      </c>
      <c r="CW170" s="33">
        <v>12.4414685636584</v>
      </c>
      <c r="CX170" s="33">
        <v>0.36193733322398602</v>
      </c>
      <c r="CY170" s="33">
        <v>0.11533257760540901</v>
      </c>
      <c r="CZ170" s="33">
        <v>0.16629285691610099</v>
      </c>
      <c r="DA170" s="33">
        <v>13.727705171771801</v>
      </c>
      <c r="DB170" s="33">
        <v>7.5724286375208596</v>
      </c>
      <c r="DC170" s="33">
        <v>1.5703076779762599</v>
      </c>
      <c r="DD170" s="33">
        <v>6.0021209207873003</v>
      </c>
      <c r="DE170" s="33">
        <v>7.2004320053688202</v>
      </c>
      <c r="DF170" s="33">
        <v>0.64019512462896999</v>
      </c>
      <c r="DG170" s="33">
        <v>0.64570422955695395</v>
      </c>
      <c r="DH170" s="33">
        <v>11.3305350677162</v>
      </c>
      <c r="DI170" s="33">
        <v>62.508610097995998</v>
      </c>
      <c r="DJ170" s="33">
        <v>24.707620036142</v>
      </c>
      <c r="DK170" s="33">
        <v>89.659975830922804</v>
      </c>
      <c r="DL170" s="33">
        <v>0</v>
      </c>
      <c r="DM170" s="33">
        <v>0.5</v>
      </c>
      <c r="DN170" s="33">
        <v>5.5144549499738096</v>
      </c>
      <c r="DO170" s="33">
        <v>1.4069810918108001</v>
      </c>
      <c r="DP170" s="33">
        <v>1.3090980118271001</v>
      </c>
      <c r="DQ170" s="33">
        <v>0.30038216729012002</v>
      </c>
      <c r="DR170" s="33">
        <v>7.7216531482196704E-2</v>
      </c>
      <c r="DS170" s="33">
        <v>6.0972300852023702E-2</v>
      </c>
      <c r="DT170" s="33">
        <v>8.5956335328031805E-2</v>
      </c>
      <c r="DU170" s="33">
        <v>0.33617546997105802</v>
      </c>
      <c r="DV170" s="33">
        <v>1.8864318178210699</v>
      </c>
      <c r="DW170" s="33">
        <v>3.2058913268536502</v>
      </c>
      <c r="DX170" s="33">
        <v>2.1560732482896899E-2</v>
      </c>
      <c r="DY170" s="33">
        <v>9.17543646153548E-2</v>
      </c>
      <c r="DZ170" s="33">
        <v>0.45308402248312601</v>
      </c>
      <c r="EA170" s="33">
        <v>0.84058197222942399</v>
      </c>
      <c r="EB170" s="33">
        <v>1.2896757160015E-2</v>
      </c>
      <c r="EC170" s="33">
        <v>6.3205132953441101E-2</v>
      </c>
      <c r="ED170" s="33">
        <v>0.43020054567612498</v>
      </c>
      <c r="EE170" s="33">
        <v>0.80279557603751694</v>
      </c>
      <c r="EF170" s="33">
        <v>72.463483438359205</v>
      </c>
      <c r="EG170" s="33">
        <v>20.030471620079599</v>
      </c>
      <c r="EH170" s="33">
        <v>17.3272892736017</v>
      </c>
      <c r="EI170" s="33">
        <v>-0.68429368539496305</v>
      </c>
      <c r="EJ170" s="33">
        <v>-0.205134582621256</v>
      </c>
      <c r="EK170" s="33">
        <v>-0.24282134971067201</v>
      </c>
      <c r="EL170" s="33">
        <v>27.296504604032101</v>
      </c>
      <c r="EM170" s="33">
        <v>10.2091831965616</v>
      </c>
      <c r="EN170" s="33">
        <v>5.6607284264809898</v>
      </c>
      <c r="EO170" s="33">
        <v>45.166978834327097</v>
      </c>
      <c r="EP170" s="33">
        <v>9.8212884235180393</v>
      </c>
      <c r="EQ170" s="33">
        <v>11.666560847120699</v>
      </c>
      <c r="ER170" s="33">
        <v>4.9033730862094204E-4</v>
      </c>
      <c r="ES170" s="33">
        <v>2</v>
      </c>
      <c r="ET170" s="33">
        <v>0</v>
      </c>
      <c r="EU170" s="33">
        <v>0</v>
      </c>
      <c r="EV170" s="33">
        <v>0</v>
      </c>
      <c r="EW170" s="33">
        <v>0</v>
      </c>
      <c r="EX170" s="33">
        <v>0</v>
      </c>
      <c r="EY170" s="33">
        <v>0</v>
      </c>
      <c r="EZ170" s="33">
        <v>4.9033730862094204E-4</v>
      </c>
      <c r="FA170" s="33">
        <v>2</v>
      </c>
      <c r="FB170" s="33">
        <v>1.8516757869887801</v>
      </c>
      <c r="FC170" s="33">
        <v>1.5939933122047001</v>
      </c>
      <c r="FD170" s="33">
        <v>1.4872949512918401</v>
      </c>
      <c r="FE170" s="33">
        <v>1.33921226311957</v>
      </c>
      <c r="FF170" s="33">
        <v>125.53</v>
      </c>
      <c r="FG170" s="33">
        <v>3.09616703968057E-2</v>
      </c>
      <c r="FH170" s="33">
        <v>493.55</v>
      </c>
      <c r="FI170" s="33">
        <v>0.120760359733546</v>
      </c>
      <c r="FJ170" s="33">
        <v>5661.82</v>
      </c>
      <c r="FK170" s="33">
        <v>1.38674913316155</v>
      </c>
      <c r="FL170" s="33">
        <v>1277.6500000000001</v>
      </c>
      <c r="FM170" s="33">
        <v>0.31247744720927401</v>
      </c>
      <c r="FN170" s="33">
        <v>7558.55</v>
      </c>
      <c r="FO170" s="33">
        <v>419.63</v>
      </c>
      <c r="FP170" s="33">
        <v>0.102507782145773</v>
      </c>
      <c r="FQ170" s="33">
        <v>6509.39</v>
      </c>
      <c r="FR170" s="33">
        <v>31.65</v>
      </c>
      <c r="FS170" s="33">
        <v>2.4736455155733798E-2</v>
      </c>
      <c r="FT170" s="33">
        <v>129.81</v>
      </c>
      <c r="FU170" s="33">
        <v>0.10143414333154301</v>
      </c>
      <c r="FV170" s="33">
        <v>1435.43</v>
      </c>
      <c r="FW170" s="33">
        <v>1.12895438267268</v>
      </c>
      <c r="FX170" s="33">
        <v>294.37</v>
      </c>
      <c r="FY170" s="33">
        <v>0.231209145401295</v>
      </c>
      <c r="FZ170" s="33">
        <v>1891.26</v>
      </c>
      <c r="GA170" s="33">
        <v>156.72</v>
      </c>
      <c r="GB170" s="33">
        <v>0.12295759379513201</v>
      </c>
      <c r="GC170" s="33">
        <v>1703.62</v>
      </c>
      <c r="GD170" s="33">
        <v>4541</v>
      </c>
      <c r="GE170" s="33">
        <v>1.11232242887163</v>
      </c>
      <c r="GF170" s="33">
        <v>3465</v>
      </c>
      <c r="GG170" s="33">
        <v>583</v>
      </c>
      <c r="GH170" s="33">
        <v>245</v>
      </c>
      <c r="GI170" s="33">
        <v>168</v>
      </c>
      <c r="GJ170" s="33">
        <v>35</v>
      </c>
      <c r="GK170" s="33">
        <v>45</v>
      </c>
      <c r="GL170" s="33">
        <v>0</v>
      </c>
      <c r="GM170" s="33">
        <v>0</v>
      </c>
      <c r="GN170" s="33">
        <v>0</v>
      </c>
      <c r="GO170" s="33">
        <v>4293</v>
      </c>
      <c r="GP170" s="33">
        <v>248</v>
      </c>
      <c r="GQ170" s="33">
        <v>4.9936023593236101</v>
      </c>
      <c r="GR170" s="33">
        <v>67.5352690605921</v>
      </c>
      <c r="GS170" s="33">
        <v>3.5812568424104501</v>
      </c>
      <c r="GT170" s="33">
        <v>1.26621904998739</v>
      </c>
      <c r="GU170" s="33">
        <v>3.8998911822336002E-2</v>
      </c>
      <c r="GV170" s="33">
        <v>1.1281955814240201</v>
      </c>
      <c r="GW170" s="33">
        <v>5.22417870804916</v>
      </c>
      <c r="GX170" s="33">
        <v>3.6419560390332999E-2</v>
      </c>
      <c r="GY170" s="33">
        <v>1.2216330025267299</v>
      </c>
      <c r="GZ170" s="33">
        <v>2.1231095750710498</v>
      </c>
      <c r="HA170" s="33">
        <v>1.2297994895970601</v>
      </c>
      <c r="HB170" s="33">
        <v>2.2223219281490199</v>
      </c>
      <c r="HC170" s="33">
        <v>5.7368303165944496</v>
      </c>
      <c r="HD170" s="33">
        <v>77.977938388333001</v>
      </c>
      <c r="HE170" s="33">
        <v>21.437452711890401</v>
      </c>
      <c r="HF170" s="33">
        <v>18.6363872854288</v>
      </c>
      <c r="HG170" s="33">
        <v>-0.38379738731541102</v>
      </c>
      <c r="HH170" s="33">
        <v>-0.12814819762858401</v>
      </c>
      <c r="HI170" s="33">
        <v>-0.18188723207813701</v>
      </c>
      <c r="HJ170" s="33">
        <v>75.298587824562304</v>
      </c>
      <c r="HK170" s="33">
        <v>78.136777935919199</v>
      </c>
      <c r="HL170" s="33">
        <v>21.4756359313795</v>
      </c>
      <c r="HM170" s="33">
        <v>18.719433583243799</v>
      </c>
      <c r="HN170" s="33">
        <v>-0.36193733322398602</v>
      </c>
      <c r="HO170" s="33">
        <v>-0.11533257760540901</v>
      </c>
      <c r="HP170" s="33">
        <v>-0.16629285691610099</v>
      </c>
      <c r="HQ170" s="33">
        <v>75.454825975702093</v>
      </c>
      <c r="HR170" s="33">
        <v>3694.4517098490701</v>
      </c>
      <c r="HS170" s="33">
        <v>3927.8324666224798</v>
      </c>
      <c r="HT170" s="33">
        <v>2703.2427142876099</v>
      </c>
      <c r="HU170" s="33">
        <v>1.19596585048933</v>
      </c>
      <c r="HV170" s="33">
        <v>4.3291748688834097</v>
      </c>
      <c r="HW170" s="33">
        <v>9.014723</v>
      </c>
      <c r="HX170" s="33">
        <v>4.7465040173482302</v>
      </c>
      <c r="HY170" s="33">
        <v>6.5586120000000001</v>
      </c>
      <c r="HZ170" s="33">
        <v>8.9054439999999992</v>
      </c>
      <c r="IA170" s="33">
        <v>6.3516469999999998</v>
      </c>
      <c r="IB170" s="33">
        <v>9.8161670000000001</v>
      </c>
      <c r="IC170" s="33">
        <v>8.0765150000000006</v>
      </c>
      <c r="ID170" s="33">
        <v>4.6855481311165903</v>
      </c>
      <c r="IE170" s="33">
        <v>1.8121079826517701</v>
      </c>
      <c r="IF170" s="33">
        <v>5425225</v>
      </c>
      <c r="IG170" s="33">
        <v>0</v>
      </c>
      <c r="IH170" s="33">
        <v>100</v>
      </c>
      <c r="II170" s="33">
        <v>0.54871624576942302</v>
      </c>
      <c r="IJ170" s="33">
        <v>0.35980487537103001</v>
      </c>
      <c r="IK170" s="33">
        <v>0.354295770443046</v>
      </c>
      <c r="IL170" s="33">
        <v>63275</v>
      </c>
      <c r="IM170" s="33">
        <v>16.7955052243992</v>
      </c>
      <c r="IN170" s="33">
        <v>9576</v>
      </c>
      <c r="IO170" s="33">
        <v>10.158827</v>
      </c>
      <c r="IP170" s="33">
        <v>15.1339391544844</v>
      </c>
      <c r="IQ170" s="33">
        <v>6.6257401090419599</v>
      </c>
      <c r="IR170" s="33">
        <v>2.3191E-2</v>
      </c>
      <c r="IS170" s="33">
        <v>92</v>
      </c>
      <c r="IT170" s="33">
        <v>143394.95000000001</v>
      </c>
      <c r="IU170" s="33">
        <v>4.4049659999999999</v>
      </c>
      <c r="IV170" s="33">
        <v>0.29442900731059402</v>
      </c>
      <c r="IW170" s="33">
        <v>0.19277700504373799</v>
      </c>
      <c r="IX170" s="33">
        <v>2981.1864097858302</v>
      </c>
      <c r="IY170" s="33">
        <v>0.87768575145500005</v>
      </c>
      <c r="IZ170" s="33">
        <v>27.3157760954</v>
      </c>
      <c r="JA170" s="33">
        <v>-0.75362265416899998</v>
      </c>
      <c r="JB170" s="33">
        <v>3.7651202618699999</v>
      </c>
      <c r="JC170" s="33">
        <v>0.513284820546</v>
      </c>
      <c r="JD170" s="33">
        <v>12.407458872727601</v>
      </c>
      <c r="JE170" s="33">
        <v>2.2113422743014102</v>
      </c>
      <c r="JF170" s="33">
        <v>3.2654191582553902</v>
      </c>
      <c r="JG170" s="33">
        <v>5.4767614622610301</v>
      </c>
      <c r="JH170" s="33">
        <v>3.6868610652142899</v>
      </c>
      <c r="JI170" s="33">
        <v>3.2438363418405798</v>
      </c>
      <c r="JJ170" s="33">
        <v>6.9306973787535098</v>
      </c>
      <c r="JK170" s="33">
        <v>97007</v>
      </c>
      <c r="JL170" s="33">
        <v>0.102049429150723</v>
      </c>
      <c r="JM170" s="33">
        <v>887</v>
      </c>
      <c r="JN170" s="33">
        <v>97894</v>
      </c>
      <c r="JO170" s="33">
        <v>2070</v>
      </c>
      <c r="JP170" s="33">
        <v>1380</v>
      </c>
      <c r="JQ170" s="33">
        <v>4110</v>
      </c>
      <c r="JR170" s="33">
        <v>7899</v>
      </c>
      <c r="JS170" s="33">
        <v>276</v>
      </c>
      <c r="JT170" s="33">
        <v>240</v>
      </c>
      <c r="JU170" s="33">
        <v>8231</v>
      </c>
      <c r="JV170" s="33">
        <v>2.6917513245755002E-3</v>
      </c>
      <c r="JW170" s="33">
        <v>4.90624275717634E-4</v>
      </c>
      <c r="JX170" s="33">
        <v>3.32221880917885</v>
      </c>
      <c r="JY170" s="33">
        <v>1.6905075733452899</v>
      </c>
      <c r="JZ170" s="33">
        <v>5.0127262864330602</v>
      </c>
      <c r="KA170" s="33">
        <v>1.08379041185672E-2</v>
      </c>
      <c r="KB170" s="33">
        <v>0</v>
      </c>
      <c r="KC170" s="33">
        <v>0.969649873986557</v>
      </c>
      <c r="KD170" s="33">
        <v>0.969649873986557</v>
      </c>
      <c r="KE170" s="33">
        <v>1.0029784586677699</v>
      </c>
      <c r="KF170" s="33">
        <v>0</v>
      </c>
      <c r="KG170" s="33">
        <v>0</v>
      </c>
      <c r="KH170" s="33">
        <v>0.5</v>
      </c>
      <c r="KI170" s="33">
        <v>0</v>
      </c>
      <c r="KJ170" s="33">
        <v>0</v>
      </c>
      <c r="KK170" s="33">
        <v>0</v>
      </c>
      <c r="KL170" s="33">
        <v>0</v>
      </c>
      <c r="KM170" s="33">
        <v>0</v>
      </c>
      <c r="KN170" s="33">
        <v>0</v>
      </c>
      <c r="KO170" s="33">
        <v>0</v>
      </c>
      <c r="KP170" s="33">
        <v>0</v>
      </c>
      <c r="KQ170" s="33">
        <v>0</v>
      </c>
      <c r="KR170" s="33">
        <v>0</v>
      </c>
      <c r="KS170" s="33">
        <v>0</v>
      </c>
      <c r="KT170" s="33">
        <v>0</v>
      </c>
      <c r="KU170" s="33">
        <v>0</v>
      </c>
      <c r="KV170" s="33">
        <v>0</v>
      </c>
      <c r="KW170" s="33">
        <v>71.375010000000003</v>
      </c>
      <c r="KX170" s="33">
        <v>0</v>
      </c>
      <c r="KY170" s="33">
        <v>0</v>
      </c>
      <c r="KZ170" s="33">
        <v>0</v>
      </c>
      <c r="LA170" s="33">
        <v>0</v>
      </c>
      <c r="LB170" s="33">
        <v>0</v>
      </c>
      <c r="LC170" s="33">
        <v>0</v>
      </c>
      <c r="LD170" s="33">
        <v>0</v>
      </c>
      <c r="LE170" s="33">
        <v>28.624172819999998</v>
      </c>
      <c r="LF170" s="33">
        <v>0</v>
      </c>
      <c r="LG170" s="33">
        <v>0</v>
      </c>
      <c r="LH170" s="33">
        <v>0</v>
      </c>
      <c r="LI170" s="33">
        <v>0</v>
      </c>
      <c r="LJ170" s="33">
        <v>0</v>
      </c>
      <c r="LK170" s="33">
        <v>0</v>
      </c>
      <c r="LL170" s="33">
        <v>0</v>
      </c>
      <c r="LM170" s="33">
        <v>0</v>
      </c>
      <c r="LN170" s="33">
        <v>0</v>
      </c>
      <c r="LO170" s="33">
        <v>0</v>
      </c>
      <c r="LP170" s="33">
        <v>0</v>
      </c>
      <c r="LQ170" s="33">
        <v>0</v>
      </c>
      <c r="LR170" s="33">
        <v>0</v>
      </c>
      <c r="LS170" s="33">
        <v>0</v>
      </c>
      <c r="LT170" s="33">
        <v>0</v>
      </c>
      <c r="LU170" s="33">
        <v>0</v>
      </c>
      <c r="LV170" s="33">
        <v>0</v>
      </c>
      <c r="LW170" s="33">
        <v>0</v>
      </c>
      <c r="LX170" s="33">
        <v>0</v>
      </c>
      <c r="LY170" s="33">
        <v>0</v>
      </c>
      <c r="LZ170" s="33">
        <v>0</v>
      </c>
      <c r="MA170" s="33">
        <v>0</v>
      </c>
      <c r="MB170" s="33">
        <v>0</v>
      </c>
      <c r="MC170" s="33">
        <v>0</v>
      </c>
      <c r="MD170" s="33">
        <v>0</v>
      </c>
      <c r="ME170" s="33">
        <v>0</v>
      </c>
      <c r="MF170" s="33">
        <v>0</v>
      </c>
      <c r="MG170" s="33">
        <v>5.3558339999999998</v>
      </c>
      <c r="MH170" s="33">
        <v>0</v>
      </c>
      <c r="MI170" s="33">
        <v>0</v>
      </c>
      <c r="MJ170" s="33">
        <v>0</v>
      </c>
      <c r="MK170" s="33">
        <v>0.75001399999999996</v>
      </c>
      <c r="ML170" s="33">
        <v>1.4679610000000001</v>
      </c>
      <c r="MM170" s="33">
        <v>0</v>
      </c>
      <c r="MN170" s="33">
        <v>0</v>
      </c>
      <c r="MO170" s="33">
        <v>2.2155819999999999</v>
      </c>
      <c r="MP170" s="33">
        <v>0.6898147</v>
      </c>
      <c r="MQ170" s="33">
        <v>153</v>
      </c>
      <c r="MR170" s="33">
        <v>0.84136239999999995</v>
      </c>
      <c r="MS170" s="33">
        <v>0</v>
      </c>
      <c r="MT170" s="33">
        <v>25.957110405543499</v>
      </c>
      <c r="MU170" s="33">
        <v>6.6701923806800595E-2</v>
      </c>
      <c r="MV170" s="33">
        <v>19</v>
      </c>
      <c r="MW170" s="33">
        <v>1</v>
      </c>
      <c r="MX170" s="33">
        <v>10.0341931612355</v>
      </c>
      <c r="MY170" s="33">
        <v>0</v>
      </c>
      <c r="MZ170" s="33">
        <v>72.530870968707404</v>
      </c>
      <c r="NA170" s="33">
        <v>27.469268216233701</v>
      </c>
      <c r="NB170" s="33">
        <v>0</v>
      </c>
      <c r="NC170" s="33">
        <v>379633.45567318</v>
      </c>
      <c r="ND170" s="33">
        <v>73</v>
      </c>
      <c r="NE170" s="33">
        <v>1</v>
      </c>
      <c r="NF170" s="33">
        <v>1</v>
      </c>
      <c r="NG170" s="33">
        <v>1</v>
      </c>
      <c r="NH170" s="33">
        <v>1</v>
      </c>
      <c r="NI170" s="33">
        <v>1</v>
      </c>
      <c r="NJ170" s="33">
        <v>136</v>
      </c>
      <c r="NK170" s="33">
        <v>2</v>
      </c>
      <c r="NL170" s="41">
        <v>0.5</v>
      </c>
    </row>
    <row r="171" spans="1:376" x14ac:dyDescent="0.4">
      <c r="A171" s="40" t="s">
        <v>1944</v>
      </c>
      <c r="B171" s="33" t="s">
        <v>1945</v>
      </c>
      <c r="C171" s="33" t="s">
        <v>1935</v>
      </c>
      <c r="D171" s="33" t="s">
        <v>1936</v>
      </c>
      <c r="E171" s="33">
        <v>4964.8175644042803</v>
      </c>
      <c r="F171" s="33">
        <v>1504413900</v>
      </c>
      <c r="G171" s="33">
        <v>91.496980983757197</v>
      </c>
      <c r="H171" s="33">
        <v>8.5030190162427992</v>
      </c>
      <c r="I171" s="33">
        <v>37.703872584532697</v>
      </c>
      <c r="J171" s="33">
        <v>28.4236206538639</v>
      </c>
      <c r="K171" s="33">
        <v>50.627173479319801</v>
      </c>
      <c r="L171" s="33">
        <v>62650786.631139196</v>
      </c>
      <c r="M171" s="33">
        <v>1228.27</v>
      </c>
      <c r="N171" s="33">
        <v>2847.8958729790002</v>
      </c>
      <c r="O171" s="33">
        <v>3.69</v>
      </c>
      <c r="P171" s="33">
        <v>16.694968401131</v>
      </c>
      <c r="Q171" s="33" t="s">
        <v>1710</v>
      </c>
      <c r="R171" s="33" t="s">
        <v>1684</v>
      </c>
      <c r="S171" s="33" t="s">
        <v>1199</v>
      </c>
      <c r="T171" s="33" t="s">
        <v>1124</v>
      </c>
      <c r="U171" s="33" t="s">
        <v>1124</v>
      </c>
      <c r="V171" s="33" t="s">
        <v>1684</v>
      </c>
      <c r="W171" s="33">
        <v>0</v>
      </c>
      <c r="X171" s="33">
        <v>0</v>
      </c>
      <c r="Y171" s="33" t="s">
        <v>1156</v>
      </c>
      <c r="Z171" s="33" t="s">
        <v>1946</v>
      </c>
      <c r="AA171" s="33" t="s">
        <v>1947</v>
      </c>
      <c r="AB171" s="33" t="s">
        <v>1290</v>
      </c>
      <c r="AC171" s="33" t="s">
        <v>1290</v>
      </c>
      <c r="AD171" s="33">
        <v>1.7702783553211301</v>
      </c>
      <c r="AE171" s="33">
        <v>902.40269785699297</v>
      </c>
      <c r="AF171" s="33">
        <v>718.10198969999999</v>
      </c>
      <c r="AG171" s="33">
        <v>1206.6099853999999</v>
      </c>
      <c r="AH171" s="33">
        <v>43.402518193059002</v>
      </c>
      <c r="AI171" s="33">
        <v>0</v>
      </c>
      <c r="AJ171" s="33">
        <v>0</v>
      </c>
      <c r="AK171" s="33">
        <v>16.832309246810301</v>
      </c>
      <c r="AL171" s="33">
        <v>14.484816977561801</v>
      </c>
      <c r="AM171" s="33">
        <v>2.51260640439443E-3</v>
      </c>
      <c r="AN171" s="33">
        <v>2.3449796628441102</v>
      </c>
      <c r="AO171" s="33">
        <v>5.1379809771765599</v>
      </c>
      <c r="AP171" s="33">
        <v>4.8306652843343203</v>
      </c>
      <c r="AQ171" s="33">
        <v>8.37535468131476E-4</v>
      </c>
      <c r="AR171" s="33">
        <v>0.30647815737411099</v>
      </c>
      <c r="AS171" s="33">
        <v>6.6619964093658002</v>
      </c>
      <c r="AT171" s="33">
        <v>6.0418013952144403</v>
      </c>
      <c r="AU171" s="33">
        <v>1.13665527817843E-3</v>
      </c>
      <c r="AV171" s="33">
        <v>0.61905835887317995</v>
      </c>
      <c r="AW171" s="33">
        <v>0.102609162279078</v>
      </c>
      <c r="AX171" s="33">
        <v>-6.9562286017165898E-3</v>
      </c>
      <c r="AY171" s="33">
        <v>1.7718702944714899E-2</v>
      </c>
      <c r="AZ171" s="33">
        <v>43.4238381070763</v>
      </c>
      <c r="BA171" s="33">
        <v>0.158413851400868</v>
      </c>
      <c r="BB171" s="33">
        <v>3.5834553243625299E-2</v>
      </c>
      <c r="BC171" s="33">
        <v>3.8526631534047902E-2</v>
      </c>
      <c r="BD171" s="33">
        <v>0.52896347208703698</v>
      </c>
      <c r="BE171" s="33">
        <v>0.13795405639365599</v>
      </c>
      <c r="BF171" s="33">
        <v>0.195744003694728</v>
      </c>
      <c r="BG171" s="33">
        <v>4.7178971159466103</v>
      </c>
      <c r="BH171" s="33">
        <v>4.7178971159466103</v>
      </c>
      <c r="BI171" s="33">
        <v>4.7178971159466103</v>
      </c>
      <c r="BJ171" s="33">
        <v>2.2663123492810099E-2</v>
      </c>
      <c r="BK171" s="33">
        <v>4.3943116983962999E-2</v>
      </c>
      <c r="BL171" s="33">
        <v>3.08747878492747E-2</v>
      </c>
      <c r="BM171" s="33">
        <v>0.98476223863658796</v>
      </c>
      <c r="BN171" s="33">
        <v>0.98476223863658796</v>
      </c>
      <c r="BO171" s="33">
        <v>0.98476223863658796</v>
      </c>
      <c r="BP171" s="33">
        <v>3.7331348773100301</v>
      </c>
      <c r="BQ171" s="33">
        <v>3.7331348773100301</v>
      </c>
      <c r="BR171" s="33">
        <v>3.7331348773100301</v>
      </c>
      <c r="BS171" s="33">
        <v>54.413433514799799</v>
      </c>
      <c r="BT171" s="33">
        <v>0.97016519190629602</v>
      </c>
      <c r="BU171" s="33">
        <v>0.97016519190629602</v>
      </c>
      <c r="BV171" s="33">
        <v>0.97016519190629602</v>
      </c>
      <c r="BW171" s="33">
        <v>0</v>
      </c>
      <c r="BX171" s="33">
        <v>0</v>
      </c>
      <c r="BY171" s="33">
        <v>0</v>
      </c>
      <c r="BZ171" s="33">
        <v>9.0872598292265197E-2</v>
      </c>
      <c r="CA171" s="33">
        <v>6.0900793325560199E-2</v>
      </c>
      <c r="CB171" s="33">
        <v>7.7890798536227296E-2</v>
      </c>
      <c r="CC171" s="33">
        <v>20.723857975521199</v>
      </c>
      <c r="CD171" s="33">
        <v>8.9069504077302195</v>
      </c>
      <c r="CE171" s="33">
        <v>10.433657918209899</v>
      </c>
      <c r="CF171" s="33">
        <v>0.26534996718655701</v>
      </c>
      <c r="CG171" s="33">
        <v>2.1259324312278699E-2</v>
      </c>
      <c r="CH171" s="33">
        <v>4.7712068467327999E-2</v>
      </c>
      <c r="CI171" s="33">
        <v>94.699329000000006</v>
      </c>
      <c r="CJ171" s="33">
        <v>99.170610999999994</v>
      </c>
      <c r="CK171" s="33">
        <v>94.975609000000006</v>
      </c>
      <c r="CL171" s="33">
        <v>22.328456284537101</v>
      </c>
      <c r="CM171" s="33">
        <v>10.090567496086001</v>
      </c>
      <c r="CN171" s="33">
        <v>11.692054959077399</v>
      </c>
      <c r="CO171" s="33">
        <v>13.9394019159222</v>
      </c>
      <c r="CP171" s="33">
        <v>0.665790145916626</v>
      </c>
      <c r="CQ171" s="33">
        <v>0.23656555420021</v>
      </c>
      <c r="CR171" s="33">
        <v>0.29023016671143498</v>
      </c>
      <c r="CS171" s="33">
        <v>14.0219592529571</v>
      </c>
      <c r="CT171" s="33">
        <v>22.2375836862449</v>
      </c>
      <c r="CU171" s="33">
        <v>10.0296667027604</v>
      </c>
      <c r="CV171" s="33">
        <v>11.6141641605412</v>
      </c>
      <c r="CW171" s="33">
        <v>13.857742207779401</v>
      </c>
      <c r="CX171" s="33">
        <v>0.56574841272072796</v>
      </c>
      <c r="CY171" s="33">
        <v>0.154168090975496</v>
      </c>
      <c r="CZ171" s="33">
        <v>0.190047362630723</v>
      </c>
      <c r="DA171" s="33">
        <v>13.9340778525407</v>
      </c>
      <c r="DB171" s="33">
        <v>0</v>
      </c>
      <c r="DC171" s="33">
        <v>0</v>
      </c>
      <c r="DD171" s="33">
        <v>0</v>
      </c>
      <c r="DE171" s="33">
        <v>3.0977420869481498</v>
      </c>
      <c r="DF171" s="33">
        <v>0.63722745249827895</v>
      </c>
      <c r="DG171" s="33">
        <v>0.64223949328815999</v>
      </c>
      <c r="DH171" s="33">
        <v>12.843436503740399</v>
      </c>
      <c r="DI171" s="33">
        <v>20.60409046821</v>
      </c>
      <c r="DJ171" s="33">
        <v>8.1389401583499996</v>
      </c>
      <c r="DK171" s="33">
        <v>84.363033286356298</v>
      </c>
      <c r="DL171" s="33">
        <v>0</v>
      </c>
      <c r="DM171" s="33">
        <v>0.5</v>
      </c>
      <c r="DN171" s="33">
        <v>3.5475609471568998</v>
      </c>
      <c r="DO171" s="33">
        <v>1.2606703514238999</v>
      </c>
      <c r="DP171" s="33">
        <v>0.74097959344831898</v>
      </c>
      <c r="DQ171" s="33">
        <v>1.6863483513413401E-2</v>
      </c>
      <c r="DR171" s="33">
        <v>6.9289907518137097E-3</v>
      </c>
      <c r="DS171" s="33">
        <v>4.2619846838692502E-3</v>
      </c>
      <c r="DT171" s="33">
        <v>6.5806358210330302E-3</v>
      </c>
      <c r="DU171" s="33">
        <v>5.14486073280764E-2</v>
      </c>
      <c r="DV171" s="33">
        <v>0.63527065257772497</v>
      </c>
      <c r="DW171" s="33">
        <v>2.8542610514300599</v>
      </c>
      <c r="DX171" s="33">
        <v>2.6920782904226001E-3</v>
      </c>
      <c r="DY171" s="33">
        <v>2.0220499159174201E-2</v>
      </c>
      <c r="DZ171" s="33">
        <v>0.23582605824101999</v>
      </c>
      <c r="EA171" s="33">
        <v>1.0019317157332801</v>
      </c>
      <c r="EB171" s="33">
        <v>1.19647924018782E-4</v>
      </c>
      <c r="EC171" s="33">
        <v>4.8457409227606798E-3</v>
      </c>
      <c r="ED171" s="33">
        <v>0.121263170993036</v>
      </c>
      <c r="EE171" s="33">
        <v>0.61475103360850403</v>
      </c>
      <c r="EF171" s="33">
        <v>73.153817576399703</v>
      </c>
      <c r="EG171" s="33">
        <v>25.3824695451165</v>
      </c>
      <c r="EH171" s="33">
        <v>15.0204209094319</v>
      </c>
      <c r="EI171" s="33">
        <v>-0.68167501709469702</v>
      </c>
      <c r="EJ171" s="33">
        <v>-0.242697923091511</v>
      </c>
      <c r="EK171" s="33">
        <v>-0.29401436134032</v>
      </c>
      <c r="EL171" s="33">
        <v>28.6383886774776</v>
      </c>
      <c r="EM171" s="33">
        <v>13.0069856440438</v>
      </c>
      <c r="EN171" s="33">
        <v>5.1073511086277499</v>
      </c>
      <c r="EO171" s="33">
        <v>44.515428898922003</v>
      </c>
      <c r="EP171" s="33">
        <v>12.3754839010727</v>
      </c>
      <c r="EQ171" s="33">
        <v>9.9130698008041502</v>
      </c>
      <c r="ER171" s="33">
        <v>0</v>
      </c>
      <c r="ES171" s="33">
        <v>0</v>
      </c>
      <c r="ET171" s="33">
        <v>0</v>
      </c>
      <c r="EU171" s="33">
        <v>0</v>
      </c>
      <c r="EV171" s="33">
        <v>0</v>
      </c>
      <c r="EW171" s="33">
        <v>0</v>
      </c>
      <c r="EX171" s="33">
        <v>0</v>
      </c>
      <c r="EY171" s="33">
        <v>0</v>
      </c>
      <c r="EZ171" s="33">
        <v>0</v>
      </c>
      <c r="FA171" s="33">
        <v>0</v>
      </c>
      <c r="FB171" s="33">
        <v>1.5033897034585999</v>
      </c>
      <c r="FC171" s="33">
        <v>1.1825767197444801</v>
      </c>
      <c r="FD171" s="33">
        <v>1.2645951166307401</v>
      </c>
      <c r="FE171" s="33">
        <v>1.06886226360982</v>
      </c>
      <c r="FF171" s="33">
        <v>36.43</v>
      </c>
      <c r="FG171" s="33">
        <v>2.4085791150959199E-2</v>
      </c>
      <c r="FH171" s="33">
        <v>179.65</v>
      </c>
      <c r="FI171" s="33">
        <v>0.119062875582311</v>
      </c>
      <c r="FJ171" s="33">
        <v>1754.73</v>
      </c>
      <c r="FK171" s="33">
        <v>1.1648278475757201</v>
      </c>
      <c r="FL171" s="33">
        <v>290.64999999999998</v>
      </c>
      <c r="FM171" s="33">
        <v>0.193231947670784</v>
      </c>
      <c r="FN171" s="33">
        <v>2261.46</v>
      </c>
      <c r="FO171" s="33">
        <v>141.47999999999999</v>
      </c>
      <c r="FP171" s="33">
        <v>9.4541236956132896E-2</v>
      </c>
      <c r="FQ171" s="33">
        <v>1779.18</v>
      </c>
      <c r="FR171" s="33">
        <v>9.4</v>
      </c>
      <c r="FS171" s="33">
        <v>2.2358687339219901E-2</v>
      </c>
      <c r="FT171" s="33">
        <v>32.68</v>
      </c>
      <c r="FU171" s="33">
        <v>7.8898460856566793E-2</v>
      </c>
      <c r="FV171" s="33">
        <v>415.47</v>
      </c>
      <c r="FW171" s="33">
        <v>1.00241280939303</v>
      </c>
      <c r="FX171" s="33">
        <v>65.98</v>
      </c>
      <c r="FY171" s="33">
        <v>0.158419531738858</v>
      </c>
      <c r="FZ171" s="33">
        <v>523.53</v>
      </c>
      <c r="GA171" s="33">
        <v>40.44</v>
      </c>
      <c r="GB171" s="33">
        <v>9.7900016512549495E-2</v>
      </c>
      <c r="GC171" s="33">
        <v>442.69</v>
      </c>
      <c r="GD171" s="33">
        <v>1083</v>
      </c>
      <c r="GE171" s="33">
        <v>0.719886742651075</v>
      </c>
      <c r="GF171" s="33">
        <v>748</v>
      </c>
      <c r="GG171" s="33">
        <v>166</v>
      </c>
      <c r="GH171" s="33">
        <v>81</v>
      </c>
      <c r="GI171" s="33">
        <v>82</v>
      </c>
      <c r="GJ171" s="33">
        <v>5</v>
      </c>
      <c r="GK171" s="33">
        <v>1</v>
      </c>
      <c r="GL171" s="33">
        <v>0</v>
      </c>
      <c r="GM171" s="33">
        <v>0</v>
      </c>
      <c r="GN171" s="33">
        <v>0</v>
      </c>
      <c r="GO171" s="33">
        <v>995</v>
      </c>
      <c r="GP171" s="33">
        <v>88</v>
      </c>
      <c r="GQ171" s="33">
        <v>3.0307417704812001</v>
      </c>
      <c r="GR171" s="33">
        <v>68.548031172003107</v>
      </c>
      <c r="GS171" s="33">
        <v>3.33882030839602</v>
      </c>
      <c r="GT171" s="33">
        <v>0.74265466438458205</v>
      </c>
      <c r="GU171" s="33">
        <v>1.5135462388376E-2</v>
      </c>
      <c r="GV171" s="33">
        <v>0.96140077120818102</v>
      </c>
      <c r="GW171" s="33">
        <v>3.3525348310062801</v>
      </c>
      <c r="GX171" s="33">
        <v>1.22639122119252E-2</v>
      </c>
      <c r="GY171" s="33">
        <v>1.1248164069397699</v>
      </c>
      <c r="GZ171" s="33">
        <v>1.7833454631407999</v>
      </c>
      <c r="HA171" s="33">
        <v>0.73039075217265703</v>
      </c>
      <c r="HB171" s="33">
        <v>1.90037692220943</v>
      </c>
      <c r="HC171" s="33">
        <v>5.1123164974745299</v>
      </c>
      <c r="HD171" s="33">
        <v>76.701378523556599</v>
      </c>
      <c r="HE171" s="33">
        <v>26.643139896540401</v>
      </c>
      <c r="HF171" s="33">
        <v>15.7614005028802</v>
      </c>
      <c r="HG171" s="33">
        <v>-0.665790145916626</v>
      </c>
      <c r="HH171" s="33">
        <v>-0.23656555420021</v>
      </c>
      <c r="HI171" s="33">
        <v>-0.29023016671143498</v>
      </c>
      <c r="HJ171" s="33">
        <v>74.134273192216497</v>
      </c>
      <c r="HK171" s="33">
        <v>76.792251121848807</v>
      </c>
      <c r="HL171" s="33">
        <v>26.704040689866002</v>
      </c>
      <c r="HM171" s="33">
        <v>15.8392913014165</v>
      </c>
      <c r="HN171" s="33">
        <v>-0.56574841272072796</v>
      </c>
      <c r="HO171" s="33">
        <v>-0.154168090975496</v>
      </c>
      <c r="HP171" s="33">
        <v>-0.190047362630723</v>
      </c>
      <c r="HQ171" s="33">
        <v>74.224308255308301</v>
      </c>
      <c r="HR171" s="33">
        <v>3499.1481657934401</v>
      </c>
      <c r="HS171" s="33">
        <v>4027.00341430036</v>
      </c>
      <c r="HT171" s="33">
        <v>2527.98130950837</v>
      </c>
      <c r="HU171" s="33">
        <v>0.43659137242749502</v>
      </c>
      <c r="HV171" s="33">
        <v>2.5957748587173399</v>
      </c>
      <c r="HW171" s="33">
        <v>5.0243909999999996</v>
      </c>
      <c r="HX171" s="33">
        <v>2.0227706564525199</v>
      </c>
      <c r="HY171" s="33">
        <v>2.5130870000000001</v>
      </c>
      <c r="HZ171" s="33">
        <v>5.3006710000000004</v>
      </c>
      <c r="IA171" s="33">
        <v>2.6613120000000001</v>
      </c>
      <c r="IB171" s="33">
        <v>0.82938900000000004</v>
      </c>
      <c r="IC171" s="33">
        <v>0.26224500000000001</v>
      </c>
      <c r="ID171" s="33">
        <v>2.4286161412826601</v>
      </c>
      <c r="IE171" s="33">
        <v>0.490316343547477</v>
      </c>
      <c r="IF171" s="33">
        <v>729946</v>
      </c>
      <c r="IG171" s="33">
        <v>0</v>
      </c>
      <c r="IH171" s="33">
        <v>95</v>
      </c>
      <c r="II171" s="33">
        <v>5.4547967151858901E-3</v>
      </c>
      <c r="IJ171" s="33">
        <v>0.362772547501721</v>
      </c>
      <c r="IK171" s="33">
        <v>0.35776050671184001</v>
      </c>
      <c r="IL171" s="33">
        <v>5592</v>
      </c>
      <c r="IM171" s="33">
        <v>4.1528578684363397</v>
      </c>
      <c r="IN171" s="33">
        <v>891</v>
      </c>
      <c r="IO171" s="33">
        <v>3.0060579999999999</v>
      </c>
      <c r="IP171" s="33">
        <v>15.9334763948498</v>
      </c>
      <c r="IQ171" s="33">
        <v>1.8057285102676901</v>
      </c>
      <c r="IR171" s="33">
        <v>8.9560000000000004E-3</v>
      </c>
      <c r="IS171" s="33">
        <v>11</v>
      </c>
      <c r="IT171" s="33">
        <v>3210.65</v>
      </c>
      <c r="IU171" s="33">
        <v>0.38059700000000002</v>
      </c>
      <c r="IV171" s="33">
        <v>0.65111999872815696</v>
      </c>
      <c r="IW171" s="33">
        <v>6.6363001720272596E-2</v>
      </c>
      <c r="IX171" s="33">
        <v>0</v>
      </c>
      <c r="IY171" s="33">
        <v>1.1300039125500001</v>
      </c>
      <c r="IZ171" s="33">
        <v>23.5743170079</v>
      </c>
      <c r="JA171" s="33">
        <v>33.456534067</v>
      </c>
      <c r="JB171" s="33">
        <v>4.0047772874099996</v>
      </c>
      <c r="JC171" s="33">
        <v>0.54119477076099998</v>
      </c>
      <c r="JD171" s="33">
        <v>12.7421025327442</v>
      </c>
      <c r="JE171" s="33">
        <v>2.2980626551183301</v>
      </c>
      <c r="JF171" s="33">
        <v>3.0456307902231101</v>
      </c>
      <c r="JG171" s="33">
        <v>5.3436933753651799</v>
      </c>
      <c r="JH171" s="33">
        <v>4.0172496060874199</v>
      </c>
      <c r="JI171" s="33">
        <v>3.38115946492122</v>
      </c>
      <c r="JJ171" s="33">
        <v>7.3984090757343104</v>
      </c>
      <c r="JK171" s="33">
        <v>32932</v>
      </c>
      <c r="JL171" s="33">
        <v>0.128963030400429</v>
      </c>
      <c r="JM171" s="33">
        <v>165</v>
      </c>
      <c r="JN171" s="33">
        <v>33097</v>
      </c>
      <c r="JO171" s="33">
        <v>66030</v>
      </c>
      <c r="JP171" s="33">
        <v>833</v>
      </c>
      <c r="JQ171" s="33">
        <v>1109</v>
      </c>
      <c r="JR171" s="33">
        <v>34185</v>
      </c>
      <c r="JS171" s="33">
        <v>24349</v>
      </c>
      <c r="JT171" s="33">
        <v>61</v>
      </c>
      <c r="JU171" s="33">
        <v>1357</v>
      </c>
      <c r="JV171" s="33">
        <v>6.6375828718474503E-4</v>
      </c>
      <c r="JW171" s="33">
        <v>0</v>
      </c>
      <c r="JX171" s="33">
        <v>3.68277165661774</v>
      </c>
      <c r="JY171" s="33">
        <v>1.5598717230450301</v>
      </c>
      <c r="JZ171" s="33">
        <v>5.2426433744785799</v>
      </c>
      <c r="KA171" s="33">
        <v>2.2982163868939701E-2</v>
      </c>
      <c r="KB171" s="33">
        <v>0</v>
      </c>
      <c r="KC171" s="33">
        <v>0.74106203086796796</v>
      </c>
      <c r="KD171" s="33">
        <v>0.74106203086796796</v>
      </c>
      <c r="KE171" s="33">
        <v>1.00384911559246</v>
      </c>
      <c r="KF171" s="33">
        <v>0</v>
      </c>
      <c r="KG171" s="33">
        <v>0</v>
      </c>
      <c r="KH171" s="33">
        <v>0.5</v>
      </c>
      <c r="KI171" s="33">
        <v>0</v>
      </c>
      <c r="KJ171" s="33">
        <v>0</v>
      </c>
      <c r="KK171" s="33">
        <v>0</v>
      </c>
      <c r="KL171" s="33">
        <v>0</v>
      </c>
      <c r="KM171" s="33">
        <v>0</v>
      </c>
      <c r="KN171" s="33">
        <v>0</v>
      </c>
      <c r="KO171" s="33">
        <v>0</v>
      </c>
      <c r="KP171" s="33">
        <v>0</v>
      </c>
      <c r="KQ171" s="33">
        <v>0</v>
      </c>
      <c r="KR171" s="33">
        <v>0</v>
      </c>
      <c r="KS171" s="33">
        <v>0</v>
      </c>
      <c r="KT171" s="33">
        <v>0</v>
      </c>
      <c r="KU171" s="33">
        <v>0</v>
      </c>
      <c r="KV171" s="33">
        <v>0</v>
      </c>
      <c r="KW171" s="33">
        <v>62.699509190000001</v>
      </c>
      <c r="KX171" s="33">
        <v>0</v>
      </c>
      <c r="KY171" s="33">
        <v>0</v>
      </c>
      <c r="KZ171" s="33">
        <v>0</v>
      </c>
      <c r="LA171" s="33">
        <v>0</v>
      </c>
      <c r="LB171" s="33">
        <v>0</v>
      </c>
      <c r="LC171" s="33">
        <v>0</v>
      </c>
      <c r="LD171" s="33">
        <v>0</v>
      </c>
      <c r="LE171" s="33">
        <v>37.30100032</v>
      </c>
      <c r="LF171" s="33">
        <v>0</v>
      </c>
      <c r="LG171" s="33">
        <v>0</v>
      </c>
      <c r="LH171" s="33">
        <v>0</v>
      </c>
      <c r="LI171" s="33">
        <v>0</v>
      </c>
      <c r="LJ171" s="33">
        <v>0</v>
      </c>
      <c r="LK171" s="33">
        <v>0</v>
      </c>
      <c r="LL171" s="33">
        <v>0</v>
      </c>
      <c r="LM171" s="33">
        <v>0</v>
      </c>
      <c r="LN171" s="33">
        <v>0</v>
      </c>
      <c r="LO171" s="33">
        <v>0</v>
      </c>
      <c r="LP171" s="33">
        <v>0</v>
      </c>
      <c r="LQ171" s="33">
        <v>0</v>
      </c>
      <c r="LR171" s="33">
        <v>0</v>
      </c>
      <c r="LS171" s="33">
        <v>0</v>
      </c>
      <c r="LT171" s="33">
        <v>0</v>
      </c>
      <c r="LU171" s="33">
        <v>0</v>
      </c>
      <c r="LV171" s="33">
        <v>0</v>
      </c>
      <c r="LW171" s="33">
        <v>0</v>
      </c>
      <c r="LX171" s="33">
        <v>0</v>
      </c>
      <c r="LY171" s="33">
        <v>0</v>
      </c>
      <c r="LZ171" s="33">
        <v>0</v>
      </c>
      <c r="MA171" s="33">
        <v>0</v>
      </c>
      <c r="MB171" s="33">
        <v>0</v>
      </c>
      <c r="MC171" s="33">
        <v>0</v>
      </c>
      <c r="MD171" s="33">
        <v>0</v>
      </c>
      <c r="ME171" s="33">
        <v>0</v>
      </c>
      <c r="MF171" s="33">
        <v>0</v>
      </c>
      <c r="MG171" s="33">
        <v>3.5134300000000001</v>
      </c>
      <c r="MH171" s="33">
        <v>0</v>
      </c>
      <c r="MI171" s="33">
        <v>0</v>
      </c>
      <c r="MJ171" s="33">
        <v>1.8152100000000001E-2</v>
      </c>
      <c r="MK171" s="33">
        <v>0</v>
      </c>
      <c r="ML171" s="33">
        <v>3.4774959999999999</v>
      </c>
      <c r="MM171" s="33">
        <v>0</v>
      </c>
      <c r="MN171" s="33">
        <v>0</v>
      </c>
      <c r="MO171" s="33">
        <v>3.4956480000000001</v>
      </c>
      <c r="MP171" s="33">
        <v>0</v>
      </c>
      <c r="MQ171" s="33">
        <v>66</v>
      </c>
      <c r="MR171" s="33">
        <v>1.4237599999999999</v>
      </c>
      <c r="MS171" s="33">
        <v>0</v>
      </c>
      <c r="MT171" s="33">
        <v>6.0595704090102798</v>
      </c>
      <c r="MU171" s="33">
        <v>1.21532971338938E-4</v>
      </c>
      <c r="MV171" s="33">
        <v>1</v>
      </c>
      <c r="MW171" s="33">
        <v>0</v>
      </c>
      <c r="MX171" s="33">
        <v>12.693980094174901</v>
      </c>
      <c r="MY171" s="33">
        <v>0</v>
      </c>
      <c r="MZ171" s="33">
        <v>64.991860880405298</v>
      </c>
      <c r="NA171" s="33">
        <v>35.009244805784</v>
      </c>
      <c r="NB171" s="33">
        <v>0</v>
      </c>
      <c r="NC171" s="33">
        <v>85591.850263600005</v>
      </c>
      <c r="ND171" s="33">
        <v>20</v>
      </c>
      <c r="NE171" s="33">
        <v>1</v>
      </c>
      <c r="NF171" s="33">
        <v>1</v>
      </c>
      <c r="NG171" s="33">
        <v>0</v>
      </c>
      <c r="NH171" s="33">
        <v>0</v>
      </c>
      <c r="NI171" s="33">
        <v>1</v>
      </c>
      <c r="NJ171" s="33">
        <v>9</v>
      </c>
      <c r="NK171" s="33">
        <v>0</v>
      </c>
      <c r="NL171" s="41">
        <v>0.5</v>
      </c>
    </row>
    <row r="172" spans="1:376" x14ac:dyDescent="0.4">
      <c r="A172" s="40" t="s">
        <v>1948</v>
      </c>
      <c r="B172" s="33" t="s">
        <v>1949</v>
      </c>
      <c r="C172" s="33" t="s">
        <v>1935</v>
      </c>
      <c r="D172" s="33" t="s">
        <v>1936</v>
      </c>
      <c r="E172" s="33">
        <v>2372.7403300636101</v>
      </c>
      <c r="F172" s="33">
        <v>2955636900</v>
      </c>
      <c r="G172" s="33">
        <v>93.610128497177698</v>
      </c>
      <c r="H172" s="33">
        <v>6.3898715028222801</v>
      </c>
      <c r="I172" s="33">
        <v>38.316239048172697</v>
      </c>
      <c r="J172" s="33">
        <v>21.7876086199898</v>
      </c>
      <c r="K172" s="33">
        <v>48.398942814660401</v>
      </c>
      <c r="L172" s="33">
        <v>47747798.320757903</v>
      </c>
      <c r="M172" s="33">
        <v>1291.5</v>
      </c>
      <c r="N172" s="33">
        <v>4975.1877143381998</v>
      </c>
      <c r="O172" s="33">
        <v>10.66</v>
      </c>
      <c r="P172" s="33">
        <v>28.023055630342199</v>
      </c>
      <c r="Q172" s="33" t="s">
        <v>1710</v>
      </c>
      <c r="R172" s="33" t="s">
        <v>1684</v>
      </c>
      <c r="S172" s="33" t="s">
        <v>1199</v>
      </c>
      <c r="T172" s="33" t="s">
        <v>1124</v>
      </c>
      <c r="U172" s="33" t="s">
        <v>1124</v>
      </c>
      <c r="V172" s="33" t="s">
        <v>1684</v>
      </c>
      <c r="W172" s="33">
        <v>0</v>
      </c>
      <c r="X172" s="33">
        <v>0</v>
      </c>
      <c r="Y172" s="33" t="s">
        <v>1156</v>
      </c>
      <c r="Z172" s="33" t="s">
        <v>1950</v>
      </c>
      <c r="AA172" s="33" t="s">
        <v>1947</v>
      </c>
      <c r="AB172" s="33" t="s">
        <v>1290</v>
      </c>
      <c r="AC172" s="33" t="s">
        <v>1290</v>
      </c>
      <c r="AD172" s="33">
        <v>1.6203653410974199</v>
      </c>
      <c r="AE172" s="33">
        <v>890.04038792613903</v>
      </c>
      <c r="AF172" s="33">
        <v>729.88000490000002</v>
      </c>
      <c r="AG172" s="33">
        <v>1121.4100341999999</v>
      </c>
      <c r="AH172" s="33">
        <v>44.627834699648098</v>
      </c>
      <c r="AI172" s="33">
        <v>0</v>
      </c>
      <c r="AJ172" s="33">
        <v>0</v>
      </c>
      <c r="AK172" s="33">
        <v>14.4822187055521</v>
      </c>
      <c r="AL172" s="33">
        <v>13.036225796206599</v>
      </c>
      <c r="AM172" s="33">
        <v>6.6381631654416004E-3</v>
      </c>
      <c r="AN172" s="33">
        <v>1.43935474618009</v>
      </c>
      <c r="AO172" s="33">
        <v>5.0050532255839704</v>
      </c>
      <c r="AP172" s="33">
        <v>4.7573705687596499</v>
      </c>
      <c r="AQ172" s="33">
        <v>1.7052162259850001E-3</v>
      </c>
      <c r="AR172" s="33">
        <v>0.24597744059833601</v>
      </c>
      <c r="AS172" s="33">
        <v>5.1660439074908</v>
      </c>
      <c r="AT172" s="33">
        <v>4.8339530474802199</v>
      </c>
      <c r="AU172" s="33">
        <v>1.64431564648553E-3</v>
      </c>
      <c r="AV172" s="33">
        <v>0.33044654436409299</v>
      </c>
      <c r="AW172" s="33">
        <v>0.13053471622309201</v>
      </c>
      <c r="AX172" s="33">
        <v>2.7469233788494099E-2</v>
      </c>
      <c r="AY172" s="33">
        <v>1.79951894632253E-2</v>
      </c>
      <c r="AZ172" s="33">
        <v>33.1994067886382</v>
      </c>
      <c r="BA172" s="33">
        <v>0.128956977090115</v>
      </c>
      <c r="BB172" s="33">
        <v>3.1394248731973801E-2</v>
      </c>
      <c r="BC172" s="33">
        <v>3.46828800249449E-2</v>
      </c>
      <c r="BD172" s="33">
        <v>0.40809478322590997</v>
      </c>
      <c r="BE172" s="33">
        <v>0.128956977090115</v>
      </c>
      <c r="BF172" s="33">
        <v>0.162421845525071</v>
      </c>
      <c r="BG172" s="33">
        <v>4.0793644171921102</v>
      </c>
      <c r="BH172" s="33">
        <v>4.0793644171921102</v>
      </c>
      <c r="BI172" s="33">
        <v>4.0793644171921102</v>
      </c>
      <c r="BJ172" s="33">
        <v>1.4164000997551499E-2</v>
      </c>
      <c r="BK172" s="33">
        <v>1.7399542210343899E-2</v>
      </c>
      <c r="BL172" s="33">
        <v>1.60075437547826E-2</v>
      </c>
      <c r="BM172" s="33">
        <v>0.31406428847873702</v>
      </c>
      <c r="BN172" s="33">
        <v>0.31406428847873702</v>
      </c>
      <c r="BO172" s="33">
        <v>0.31406428847873702</v>
      </c>
      <c r="BP172" s="33">
        <v>3.7653001287133701</v>
      </c>
      <c r="BQ172" s="33">
        <v>3.7653001287133701</v>
      </c>
      <c r="BR172" s="33">
        <v>3.7653001287133701</v>
      </c>
      <c r="BS172" s="33">
        <v>61.241936857755697</v>
      </c>
      <c r="BT172" s="33">
        <v>0.97617538879691201</v>
      </c>
      <c r="BU172" s="33">
        <v>0.97617538879691201</v>
      </c>
      <c r="BV172" s="33">
        <v>0.97617538879691201</v>
      </c>
      <c r="BW172" s="33">
        <v>0</v>
      </c>
      <c r="BX172" s="33">
        <v>0</v>
      </c>
      <c r="BY172" s="33">
        <v>0</v>
      </c>
      <c r="BZ172" s="33">
        <v>9.9572447481623999E-2</v>
      </c>
      <c r="CA172" s="33">
        <v>3.66925991484272E-2</v>
      </c>
      <c r="CB172" s="33">
        <v>4.4731475642356501E-2</v>
      </c>
      <c r="CC172" s="33">
        <v>18.376475811355601</v>
      </c>
      <c r="CD172" s="33">
        <v>8.8017476030293196</v>
      </c>
      <c r="CE172" s="33">
        <v>8.9660269162291204</v>
      </c>
      <c r="CF172" s="33">
        <v>0.24903894622509301</v>
      </c>
      <c r="CG172" s="33">
        <v>5.1482201348886897E-2</v>
      </c>
      <c r="CH172" s="33">
        <v>4.35099896743067E-2</v>
      </c>
      <c r="CI172" s="33">
        <v>95.738433000000001</v>
      </c>
      <c r="CJ172" s="33">
        <v>93.642538999999999</v>
      </c>
      <c r="CK172" s="33">
        <v>95.451137000000003</v>
      </c>
      <c r="CL172" s="33">
        <v>19.198207330541798</v>
      </c>
      <c r="CM172" s="33">
        <v>9.2814614677466007</v>
      </c>
      <c r="CN172" s="33">
        <v>9.4872445258752904</v>
      </c>
      <c r="CO172" s="33">
        <v>12.3679028367794</v>
      </c>
      <c r="CP172" s="33">
        <v>0.50501568646676498</v>
      </c>
      <c r="CQ172" s="33">
        <v>0.14860298942674599</v>
      </c>
      <c r="CR172" s="33">
        <v>0.156965360663889</v>
      </c>
      <c r="CS172" s="33">
        <v>11.3025691007576</v>
      </c>
      <c r="CT172" s="33">
        <v>19.0986348830602</v>
      </c>
      <c r="CU172" s="33">
        <v>9.2447688685981699</v>
      </c>
      <c r="CV172" s="33">
        <v>9.4425130502329306</v>
      </c>
      <c r="CW172" s="33">
        <v>12.307124058438999</v>
      </c>
      <c r="CX172" s="33">
        <v>0.49922486046915998</v>
      </c>
      <c r="CY172" s="33">
        <v>0.141616030372337</v>
      </c>
      <c r="CZ172" s="33">
        <v>0.14879835544075101</v>
      </c>
      <c r="DA172" s="33">
        <v>11.212832097451599</v>
      </c>
      <c r="DB172" s="33">
        <v>0</v>
      </c>
      <c r="DC172" s="33">
        <v>0</v>
      </c>
      <c r="DD172" s="33">
        <v>0</v>
      </c>
      <c r="DE172" s="33">
        <v>0.50042072758835798</v>
      </c>
      <c r="DF172" s="33">
        <v>0.63835105895450195</v>
      </c>
      <c r="DG172" s="33">
        <v>0.63464760752948501</v>
      </c>
      <c r="DH172" s="33">
        <v>11.019851761903601</v>
      </c>
      <c r="DI172" s="33">
        <v>45.698589943582</v>
      </c>
      <c r="DJ172" s="33">
        <v>18.231149980498</v>
      </c>
      <c r="DK172" s="33">
        <v>87.548663824281306</v>
      </c>
      <c r="DL172" s="33">
        <v>0</v>
      </c>
      <c r="DM172" s="33">
        <v>0.5</v>
      </c>
      <c r="DN172" s="33">
        <v>4.7220482326499598</v>
      </c>
      <c r="DO172" s="33">
        <v>1.6774151114434901</v>
      </c>
      <c r="DP172" s="33">
        <v>0.60395104689618695</v>
      </c>
      <c r="DQ172" s="33">
        <v>7.7714559592891794E-2</v>
      </c>
      <c r="DR172" s="33">
        <v>2.3801328911545301E-2</v>
      </c>
      <c r="DS172" s="33">
        <v>9.3490946063097304E-3</v>
      </c>
      <c r="DT172" s="33">
        <v>7.1893134099117503E-2</v>
      </c>
      <c r="DU172" s="33">
        <v>0.237938564104407</v>
      </c>
      <c r="DV172" s="33">
        <v>1.1425557719894499</v>
      </c>
      <c r="DW172" s="33">
        <v>3.26966076245699</v>
      </c>
      <c r="DX172" s="33">
        <v>2.8927775262245499E-2</v>
      </c>
      <c r="DY172" s="33">
        <v>8.5504413617247796E-2</v>
      </c>
      <c r="DZ172" s="33">
        <v>0.39420945110003203</v>
      </c>
      <c r="EA172" s="33">
        <v>1.1687734714639699</v>
      </c>
      <c r="EB172" s="33">
        <v>2.10106999273151E-3</v>
      </c>
      <c r="EC172" s="33">
        <v>1.26673205358886E-2</v>
      </c>
      <c r="ED172" s="33">
        <v>0.103774587467087</v>
      </c>
      <c r="EE172" s="33">
        <v>0.48540806890047999</v>
      </c>
      <c r="EF172" s="33">
        <v>75.103569048011295</v>
      </c>
      <c r="EG172" s="33">
        <v>26.3811870801857</v>
      </c>
      <c r="EH172" s="33">
        <v>10.7202376584214</v>
      </c>
      <c r="EI172" s="33">
        <v>-0.58363884921047005</v>
      </c>
      <c r="EJ172" s="33">
        <v>-0.172379239479653</v>
      </c>
      <c r="EK172" s="33">
        <v>-0.16689228910357701</v>
      </c>
      <c r="EL172" s="33">
        <v>20.9796710820602</v>
      </c>
      <c r="EM172" s="33">
        <v>10.033583624565001</v>
      </c>
      <c r="EN172" s="33">
        <v>2.2676330776625502</v>
      </c>
      <c r="EO172" s="33">
        <v>54.123897965951102</v>
      </c>
      <c r="EP172" s="33">
        <v>16.3476034556207</v>
      </c>
      <c r="EQ172" s="33">
        <v>8.4526045807588908</v>
      </c>
      <c r="ER172" s="33">
        <v>1.3529503742492901E-3</v>
      </c>
      <c r="ES172" s="33">
        <v>4</v>
      </c>
      <c r="ET172" s="33">
        <v>0</v>
      </c>
      <c r="EU172" s="33">
        <v>0</v>
      </c>
      <c r="EV172" s="33">
        <v>0</v>
      </c>
      <c r="EW172" s="33">
        <v>0</v>
      </c>
      <c r="EX172" s="33">
        <v>0</v>
      </c>
      <c r="EY172" s="33">
        <v>0</v>
      </c>
      <c r="EZ172" s="33">
        <v>1.3529503742492901E-3</v>
      </c>
      <c r="FA172" s="33">
        <v>4</v>
      </c>
      <c r="FB172" s="33">
        <v>1.7107986928299601</v>
      </c>
      <c r="FC172" s="33">
        <v>1.6816903991149901</v>
      </c>
      <c r="FD172" s="33">
        <v>1.2572354951206099</v>
      </c>
      <c r="FE172" s="33">
        <v>1.1012874922451701</v>
      </c>
      <c r="FF172" s="33">
        <v>94.34</v>
      </c>
      <c r="FG172" s="33">
        <v>3.2108499863430499E-2</v>
      </c>
      <c r="FH172" s="33">
        <v>324.51</v>
      </c>
      <c r="FI172" s="33">
        <v>0.109587295042906</v>
      </c>
      <c r="FJ172" s="33">
        <v>4028.85</v>
      </c>
      <c r="FK172" s="33">
        <v>1.3630174988680099</v>
      </c>
      <c r="FL172" s="33">
        <v>609.85</v>
      </c>
      <c r="FM172" s="33">
        <v>0.20644336048179701</v>
      </c>
      <c r="FN172" s="33">
        <v>5057.55</v>
      </c>
      <c r="FO172" s="33">
        <v>379.66</v>
      </c>
      <c r="FP172" s="33">
        <v>0.12826735110797899</v>
      </c>
      <c r="FQ172" s="33">
        <v>4969.1099999999997</v>
      </c>
      <c r="FR172" s="33">
        <v>7.51</v>
      </c>
      <c r="FS172" s="33">
        <v>1.1704178254955001E-2</v>
      </c>
      <c r="FT172" s="33">
        <v>35.49</v>
      </c>
      <c r="FU172" s="33">
        <v>5.56136130559741E-2</v>
      </c>
      <c r="FV172" s="33">
        <v>653.5</v>
      </c>
      <c r="FW172" s="33">
        <v>1.02127172232562</v>
      </c>
      <c r="FX172" s="33">
        <v>107.91</v>
      </c>
      <c r="FY172" s="33">
        <v>0.16894745282740201</v>
      </c>
      <c r="FZ172" s="33">
        <v>804.41</v>
      </c>
      <c r="GA172" s="33">
        <v>77.61</v>
      </c>
      <c r="GB172" s="33">
        <v>0.12134412890537601</v>
      </c>
      <c r="GC172" s="33">
        <v>704.76</v>
      </c>
      <c r="GD172" s="33">
        <v>964</v>
      </c>
      <c r="GE172" s="33">
        <v>0.32615001176903702</v>
      </c>
      <c r="GF172" s="33">
        <v>716</v>
      </c>
      <c r="GG172" s="33">
        <v>113</v>
      </c>
      <c r="GH172" s="33">
        <v>64</v>
      </c>
      <c r="GI172" s="33">
        <v>45</v>
      </c>
      <c r="GJ172" s="33">
        <v>26</v>
      </c>
      <c r="GK172" s="33">
        <v>0</v>
      </c>
      <c r="GL172" s="33">
        <v>0</v>
      </c>
      <c r="GM172" s="33">
        <v>0</v>
      </c>
      <c r="GN172" s="33">
        <v>0</v>
      </c>
      <c r="GO172" s="33">
        <v>893</v>
      </c>
      <c r="GP172" s="33">
        <v>71</v>
      </c>
      <c r="GQ172" s="33">
        <v>4.1624633087235301</v>
      </c>
      <c r="GR172" s="33">
        <v>70.279512750119594</v>
      </c>
      <c r="GS172" s="33">
        <v>1.37956599288355</v>
      </c>
      <c r="GT172" s="33">
        <v>0.593597948381278</v>
      </c>
      <c r="GU172" s="33">
        <v>8.4347302606757896E-3</v>
      </c>
      <c r="GV172" s="33">
        <v>0.891104747782972</v>
      </c>
      <c r="GW172" s="33">
        <v>1.9703164485461699</v>
      </c>
      <c r="GX172" s="33">
        <v>4.8720463599571402E-3</v>
      </c>
      <c r="GY172" s="33">
        <v>1.1007186622521901</v>
      </c>
      <c r="GZ172" s="33">
        <v>1.6206416848788601</v>
      </c>
      <c r="HA172" s="33">
        <v>0.58872590202132102</v>
      </c>
      <c r="HB172" s="33">
        <v>1.8843822806704</v>
      </c>
      <c r="HC172" s="33">
        <v>2.28240146819117</v>
      </c>
      <c r="HD172" s="33">
        <v>79.825617280661206</v>
      </c>
      <c r="HE172" s="33">
        <v>28.058602191629198</v>
      </c>
      <c r="HF172" s="33">
        <v>11.324188705317599</v>
      </c>
      <c r="HG172" s="33">
        <v>-0.50501568646676498</v>
      </c>
      <c r="HH172" s="33">
        <v>-0.14860298942674599</v>
      </c>
      <c r="HI172" s="33">
        <v>-0.156965360663889</v>
      </c>
      <c r="HJ172" s="33">
        <v>78.130541490140203</v>
      </c>
      <c r="HK172" s="33">
        <v>79.925189728142897</v>
      </c>
      <c r="HL172" s="33">
        <v>28.095294790777601</v>
      </c>
      <c r="HM172" s="33">
        <v>11.36892018096</v>
      </c>
      <c r="HN172" s="33">
        <v>-0.49922486046915998</v>
      </c>
      <c r="HO172" s="33">
        <v>-0.141616030372337</v>
      </c>
      <c r="HP172" s="33">
        <v>-0.14879835544075101</v>
      </c>
      <c r="HQ172" s="33">
        <v>78.229261328936403</v>
      </c>
      <c r="HR172" s="33">
        <v>3373.9367185244901</v>
      </c>
      <c r="HS172" s="33">
        <v>3758.1642448890998</v>
      </c>
      <c r="HT172" s="33">
        <v>1983.7756340620299</v>
      </c>
      <c r="HU172" s="33">
        <v>0.813859766367107</v>
      </c>
      <c r="HV172" s="33">
        <v>1.1060901143691599</v>
      </c>
      <c r="HW172" s="33">
        <v>4.5488629999999999</v>
      </c>
      <c r="HX172" s="33">
        <v>1.31961685786779</v>
      </c>
      <c r="HY172" s="33">
        <v>2.4770690000000002</v>
      </c>
      <c r="HZ172" s="33">
        <v>4.2615670000000003</v>
      </c>
      <c r="IA172" s="33">
        <v>2.2741539999999998</v>
      </c>
      <c r="IB172" s="33">
        <v>6.3574609999999998</v>
      </c>
      <c r="IC172" s="33">
        <v>3.7544059999999999</v>
      </c>
      <c r="ID172" s="33">
        <v>3.4427728856308399</v>
      </c>
      <c r="IE172" s="33">
        <v>1.1574521421322099</v>
      </c>
      <c r="IF172" s="33">
        <v>2672718</v>
      </c>
      <c r="IG172" s="33">
        <v>0</v>
      </c>
      <c r="IH172" s="33">
        <v>100</v>
      </c>
      <c r="II172" s="33">
        <v>0.19049844688297099</v>
      </c>
      <c r="IJ172" s="33">
        <v>0.361648941045498</v>
      </c>
      <c r="IK172" s="33">
        <v>0.36535239247051499</v>
      </c>
      <c r="IL172" s="33">
        <v>34666</v>
      </c>
      <c r="IM172" s="33">
        <v>12.811924948561799</v>
      </c>
      <c r="IN172" s="33">
        <v>2524</v>
      </c>
      <c r="IO172" s="33">
        <v>5.6423370000000004</v>
      </c>
      <c r="IP172" s="33">
        <v>7.2809092482547699</v>
      </c>
      <c r="IQ172" s="33">
        <v>5.233599303409</v>
      </c>
      <c r="IR172" s="33">
        <v>2.0132000000000001E-2</v>
      </c>
      <c r="IS172" s="33">
        <v>26</v>
      </c>
      <c r="IT172" s="33">
        <v>32046.240000000002</v>
      </c>
      <c r="IU172" s="33">
        <v>2.5836250000000001</v>
      </c>
      <c r="IV172" s="33">
        <v>1.7410220251249</v>
      </c>
      <c r="IW172" s="33">
        <v>0.38756200907099098</v>
      </c>
      <c r="IX172" s="33">
        <v>23.129999995687701</v>
      </c>
      <c r="IY172" s="33">
        <v>1.18385326744</v>
      </c>
      <c r="IZ172" s="33">
        <v>25.914123633199999</v>
      </c>
      <c r="JA172" s="33">
        <v>84.748487326299994</v>
      </c>
      <c r="JB172" s="33">
        <v>4.7636729789499999</v>
      </c>
      <c r="JC172" s="33">
        <v>0.58170263568199998</v>
      </c>
      <c r="JD172" s="33">
        <v>12.662887758229401</v>
      </c>
      <c r="JE172" s="33">
        <v>2.2888878043040002</v>
      </c>
      <c r="JF172" s="33">
        <v>3.0224101336414702</v>
      </c>
      <c r="JG172" s="33">
        <v>5.3112980858077599</v>
      </c>
      <c r="JH172" s="33">
        <v>4.0745157751634702</v>
      </c>
      <c r="JI172" s="33">
        <v>3.2770741462603201</v>
      </c>
      <c r="JJ172" s="33">
        <v>7.3515897282609401</v>
      </c>
      <c r="JK172" s="33">
        <v>77763</v>
      </c>
      <c r="JL172" s="33">
        <v>0.16571305516151</v>
      </c>
      <c r="JM172" s="33">
        <v>276</v>
      </c>
      <c r="JN172" s="33">
        <v>78039</v>
      </c>
      <c r="JO172" s="33">
        <v>193924</v>
      </c>
      <c r="JP172" s="33">
        <v>2089</v>
      </c>
      <c r="JQ172" s="33">
        <v>2840</v>
      </c>
      <c r="JR172" s="33">
        <v>95823</v>
      </c>
      <c r="JS172" s="33">
        <v>66187</v>
      </c>
      <c r="JT172" s="33">
        <v>177</v>
      </c>
      <c r="JU172" s="33">
        <v>5963</v>
      </c>
      <c r="JV172" s="33">
        <v>3.3800056603435899E-3</v>
      </c>
      <c r="JW172" s="33">
        <v>3.38652573957091E-4</v>
      </c>
      <c r="JX172" s="33">
        <v>3.9288272061813601</v>
      </c>
      <c r="JY172" s="33">
        <v>1.6737991186693899</v>
      </c>
      <c r="JZ172" s="33">
        <v>5.6026263222831698</v>
      </c>
      <c r="KA172" s="33">
        <v>0</v>
      </c>
      <c r="KB172" s="33">
        <v>0</v>
      </c>
      <c r="KC172" s="33">
        <v>0.34136078081851001</v>
      </c>
      <c r="KD172" s="33">
        <v>0.34136078081851001</v>
      </c>
      <c r="KE172" s="33">
        <v>1.00704965011095</v>
      </c>
      <c r="KF172" s="33">
        <v>0</v>
      </c>
      <c r="KG172" s="33">
        <v>0</v>
      </c>
      <c r="KH172" s="33">
        <v>0.5</v>
      </c>
      <c r="KI172" s="33">
        <v>0</v>
      </c>
      <c r="KJ172" s="33">
        <v>0</v>
      </c>
      <c r="KK172" s="33">
        <v>0</v>
      </c>
      <c r="KL172" s="33">
        <v>0</v>
      </c>
      <c r="KM172" s="33">
        <v>0</v>
      </c>
      <c r="KN172" s="33">
        <v>0</v>
      </c>
      <c r="KO172" s="33">
        <v>0</v>
      </c>
      <c r="KP172" s="33">
        <v>0</v>
      </c>
      <c r="KQ172" s="33">
        <v>0</v>
      </c>
      <c r="KR172" s="33">
        <v>0</v>
      </c>
      <c r="KS172" s="33">
        <v>0</v>
      </c>
      <c r="KT172" s="33">
        <v>0</v>
      </c>
      <c r="KU172" s="33">
        <v>0</v>
      </c>
      <c r="KV172" s="33">
        <v>0</v>
      </c>
      <c r="KW172" s="33">
        <v>53.125232080000004</v>
      </c>
      <c r="KX172" s="33">
        <v>0</v>
      </c>
      <c r="KY172" s="33">
        <v>0</v>
      </c>
      <c r="KZ172" s="33">
        <v>0</v>
      </c>
      <c r="LA172" s="33">
        <v>0</v>
      </c>
      <c r="LB172" s="33">
        <v>0</v>
      </c>
      <c r="LC172" s="33">
        <v>0</v>
      </c>
      <c r="LD172" s="33">
        <v>0</v>
      </c>
      <c r="LE172" s="33">
        <v>46.875669739999999</v>
      </c>
      <c r="LF172" s="33">
        <v>0</v>
      </c>
      <c r="LG172" s="33">
        <v>0</v>
      </c>
      <c r="LH172" s="33">
        <v>0</v>
      </c>
      <c r="LI172" s="33">
        <v>0</v>
      </c>
      <c r="LJ172" s="33">
        <v>0</v>
      </c>
      <c r="LK172" s="33">
        <v>0</v>
      </c>
      <c r="LL172" s="33">
        <v>0</v>
      </c>
      <c r="LM172" s="33">
        <v>0</v>
      </c>
      <c r="LN172" s="33">
        <v>0</v>
      </c>
      <c r="LO172" s="33">
        <v>0</v>
      </c>
      <c r="LP172" s="33">
        <v>0</v>
      </c>
      <c r="LQ172" s="33">
        <v>0</v>
      </c>
      <c r="LR172" s="33">
        <v>0</v>
      </c>
      <c r="LS172" s="33">
        <v>0</v>
      </c>
      <c r="LT172" s="33">
        <v>0</v>
      </c>
      <c r="LU172" s="33">
        <v>0</v>
      </c>
      <c r="LV172" s="33">
        <v>0</v>
      </c>
      <c r="LW172" s="33">
        <v>0</v>
      </c>
      <c r="LX172" s="33">
        <v>0</v>
      </c>
      <c r="LY172" s="33">
        <v>0</v>
      </c>
      <c r="LZ172" s="33">
        <v>0</v>
      </c>
      <c r="MA172" s="33">
        <v>0</v>
      </c>
      <c r="MB172" s="33">
        <v>0</v>
      </c>
      <c r="MC172" s="33">
        <v>0</v>
      </c>
      <c r="MD172" s="33">
        <v>0</v>
      </c>
      <c r="ME172" s="33">
        <v>0</v>
      </c>
      <c r="MF172" s="33">
        <v>0</v>
      </c>
      <c r="MG172" s="33">
        <v>2.6542080000000001</v>
      </c>
      <c r="MH172" s="33">
        <v>0</v>
      </c>
      <c r="MI172" s="33">
        <v>0</v>
      </c>
      <c r="MJ172" s="33">
        <v>0.42380440000000003</v>
      </c>
      <c r="MK172" s="33">
        <v>0</v>
      </c>
      <c r="ML172" s="33">
        <v>2.1451210000000001</v>
      </c>
      <c r="MM172" s="33">
        <v>0</v>
      </c>
      <c r="MN172" s="33">
        <v>0</v>
      </c>
      <c r="MO172" s="33">
        <v>2.5689250000000001</v>
      </c>
      <c r="MP172" s="33">
        <v>8.3416100000000007E-2</v>
      </c>
      <c r="MQ172" s="33">
        <v>145</v>
      </c>
      <c r="MR172" s="33">
        <v>0.33551520000000001</v>
      </c>
      <c r="MS172" s="33">
        <v>0</v>
      </c>
      <c r="MT172" s="33">
        <v>14.023185166269499</v>
      </c>
      <c r="MU172" s="33">
        <v>6.7744280375071302</v>
      </c>
      <c r="MV172" s="33">
        <v>2</v>
      </c>
      <c r="MW172" s="33">
        <v>16</v>
      </c>
      <c r="MX172" s="33">
        <v>13.5395894874638</v>
      </c>
      <c r="MY172" s="33">
        <v>0</v>
      </c>
      <c r="MZ172" s="33">
        <v>65.906522719660103</v>
      </c>
      <c r="NA172" s="33">
        <v>34.092247769631598</v>
      </c>
      <c r="NB172" s="33">
        <v>0</v>
      </c>
      <c r="NC172" s="33">
        <v>112631.05062151</v>
      </c>
      <c r="ND172" s="33">
        <v>77</v>
      </c>
      <c r="NE172" s="33">
        <v>1</v>
      </c>
      <c r="NF172" s="33">
        <v>1</v>
      </c>
      <c r="NG172" s="33">
        <v>0</v>
      </c>
      <c r="NH172" s="33">
        <v>0</v>
      </c>
      <c r="NI172" s="33">
        <v>1</v>
      </c>
      <c r="NJ172" s="33">
        <v>58</v>
      </c>
      <c r="NK172" s="33">
        <v>2</v>
      </c>
      <c r="NL172" s="41">
        <v>0.5</v>
      </c>
    </row>
    <row r="173" spans="1:376" x14ac:dyDescent="0.4">
      <c r="A173" s="40" t="s">
        <v>1951</v>
      </c>
      <c r="B173" s="33" t="s">
        <v>1952</v>
      </c>
      <c r="C173" s="33" t="s">
        <v>1935</v>
      </c>
      <c r="D173" s="33" t="s">
        <v>1936</v>
      </c>
      <c r="E173" s="33">
        <v>28698.351092769401</v>
      </c>
      <c r="F173" s="33">
        <v>3117228300</v>
      </c>
      <c r="G173" s="33">
        <v>88.635221231630695</v>
      </c>
      <c r="H173" s="33">
        <v>11.3647787683693</v>
      </c>
      <c r="I173" s="33">
        <v>30.5415455133652</v>
      </c>
      <c r="J173" s="33">
        <v>28.686445583725799</v>
      </c>
      <c r="K173" s="33">
        <v>43.679897230818803</v>
      </c>
      <c r="L173" s="33">
        <v>48387160.3443482</v>
      </c>
      <c r="M173" s="33">
        <v>2145.19</v>
      </c>
      <c r="N173" s="33">
        <v>5674.1339623983004</v>
      </c>
      <c r="O173" s="33">
        <v>105.44</v>
      </c>
      <c r="P173" s="33">
        <v>126.554788968583</v>
      </c>
      <c r="Q173" s="33" t="s">
        <v>1199</v>
      </c>
      <c r="R173" s="33" t="s">
        <v>1199</v>
      </c>
      <c r="S173" s="33" t="s">
        <v>1124</v>
      </c>
      <c r="T173" s="33" t="s">
        <v>1124</v>
      </c>
      <c r="U173" s="33" t="s">
        <v>1124</v>
      </c>
      <c r="V173" s="33" t="s">
        <v>1199</v>
      </c>
      <c r="W173" s="33">
        <v>0</v>
      </c>
      <c r="X173" s="33">
        <v>0</v>
      </c>
      <c r="Y173" s="33" t="s">
        <v>1156</v>
      </c>
      <c r="Z173" s="33" t="s">
        <v>1953</v>
      </c>
      <c r="AA173" s="33" t="s">
        <v>1954</v>
      </c>
      <c r="AB173" s="33" t="s">
        <v>1955</v>
      </c>
      <c r="AC173" s="33" t="s">
        <v>1290</v>
      </c>
      <c r="AD173" s="33">
        <v>2.7637802439003001</v>
      </c>
      <c r="AE173" s="33">
        <v>843.74983520701596</v>
      </c>
      <c r="AF173" s="33">
        <v>692.28198239999995</v>
      </c>
      <c r="AG173" s="33">
        <v>1184.3000488</v>
      </c>
      <c r="AH173" s="33">
        <v>44.406022469832998</v>
      </c>
      <c r="AI173" s="33">
        <v>0</v>
      </c>
      <c r="AJ173" s="33">
        <v>0</v>
      </c>
      <c r="AK173" s="33">
        <v>34.226540289012497</v>
      </c>
      <c r="AL173" s="33">
        <v>32.145691735186702</v>
      </c>
      <c r="AM173" s="33">
        <v>0.98548123664859599</v>
      </c>
      <c r="AN173" s="33">
        <v>1.09536731717725</v>
      </c>
      <c r="AO173" s="33">
        <v>5.6085208773447901</v>
      </c>
      <c r="AP173" s="33">
        <v>5.29650330712062</v>
      </c>
      <c r="AQ173" s="33">
        <v>6.7126940943016605E-2</v>
      </c>
      <c r="AR173" s="33">
        <v>0.24489062928114699</v>
      </c>
      <c r="AS173" s="33">
        <v>9.4260949703298902</v>
      </c>
      <c r="AT173" s="33">
        <v>8.8324329661706198</v>
      </c>
      <c r="AU173" s="33">
        <v>0.24159924378974701</v>
      </c>
      <c r="AV173" s="33">
        <v>0.352062760369524</v>
      </c>
      <c r="AW173" s="33">
        <v>-0.230290874749212</v>
      </c>
      <c r="AX173" s="33">
        <v>-3.14022485937267E-2</v>
      </c>
      <c r="AY173" s="33">
        <v>-9.2427330394761198E-3</v>
      </c>
      <c r="AZ173" s="33">
        <v>65.424725511385802</v>
      </c>
      <c r="BA173" s="33">
        <v>0.24327380833800299</v>
      </c>
      <c r="BB173" s="33">
        <v>3.2884983111439101E-2</v>
      </c>
      <c r="BC173" s="33">
        <v>5.07566288936874E-2</v>
      </c>
      <c r="BD173" s="33">
        <v>0.92366670737590795</v>
      </c>
      <c r="BE173" s="33">
        <v>0.17271112289080701</v>
      </c>
      <c r="BF173" s="33">
        <v>0.469282278747437</v>
      </c>
      <c r="BG173" s="33">
        <v>5.0551927813564399</v>
      </c>
      <c r="BH173" s="33">
        <v>5.0551927813564399</v>
      </c>
      <c r="BI173" s="33">
        <v>5.0551927813564399</v>
      </c>
      <c r="BJ173" s="33">
        <v>-1.30682237807221E-2</v>
      </c>
      <c r="BK173" s="33">
        <v>-4.7477600533781901E-3</v>
      </c>
      <c r="BL173" s="33">
        <v>-1.2484724651062601E-2</v>
      </c>
      <c r="BM173" s="33">
        <v>2.1527104703880702</v>
      </c>
      <c r="BN173" s="33">
        <v>2.1527104703880702</v>
      </c>
      <c r="BO173" s="33">
        <v>2.1527104703880702</v>
      </c>
      <c r="BP173" s="33">
        <v>2.9024823109683702</v>
      </c>
      <c r="BQ173" s="33">
        <v>2.9024823109683702</v>
      </c>
      <c r="BR173" s="33">
        <v>2.9024823109683702</v>
      </c>
      <c r="BS173" s="33">
        <v>50.944687725862003</v>
      </c>
      <c r="BT173" s="33">
        <v>4.1573952090708302</v>
      </c>
      <c r="BU173" s="33">
        <v>4.1573952090708302</v>
      </c>
      <c r="BV173" s="33">
        <v>4.1573952090708302</v>
      </c>
      <c r="BW173" s="33">
        <v>0</v>
      </c>
      <c r="BX173" s="33">
        <v>0</v>
      </c>
      <c r="BY173" s="33">
        <v>0</v>
      </c>
      <c r="BZ173" s="33">
        <v>6.5221401974311602E-2</v>
      </c>
      <c r="CA173" s="33">
        <v>1.75251841515747E-2</v>
      </c>
      <c r="CB173" s="33">
        <v>3.2423034270540899E-2</v>
      </c>
      <c r="CC173" s="33">
        <v>37.372296408318903</v>
      </c>
      <c r="CD173" s="33">
        <v>8.5438881714245891</v>
      </c>
      <c r="CE173" s="33">
        <v>12.3793339101919</v>
      </c>
      <c r="CF173" s="33">
        <v>-1.2629470545997499E-2</v>
      </c>
      <c r="CG173" s="33">
        <v>3.08521772370667E-3</v>
      </c>
      <c r="CH173" s="33">
        <v>3.5204436903129598E-2</v>
      </c>
      <c r="CI173" s="33">
        <v>96.182607000000004</v>
      </c>
      <c r="CJ173" s="33">
        <v>97.503474999999995</v>
      </c>
      <c r="CK173" s="33">
        <v>96.463543000000001</v>
      </c>
      <c r="CL173" s="33">
        <v>40.513894988057203</v>
      </c>
      <c r="CM173" s="33">
        <v>10.886834948855</v>
      </c>
      <c r="CN173" s="33">
        <v>15.033749693598001</v>
      </c>
      <c r="CO173" s="33">
        <v>17.994379814914399</v>
      </c>
      <c r="CP173" s="33">
        <v>0.42092487066154199</v>
      </c>
      <c r="CQ173" s="33">
        <v>6.5602073803833996E-2</v>
      </c>
      <c r="CR173" s="33">
        <v>9.7354416100995905E-2</v>
      </c>
      <c r="CS173" s="33">
        <v>31.486721951094498</v>
      </c>
      <c r="CT173" s="33">
        <v>40.448673586082897</v>
      </c>
      <c r="CU173" s="33">
        <v>10.8693097647035</v>
      </c>
      <c r="CV173" s="33">
        <v>15.0013266593275</v>
      </c>
      <c r="CW173" s="33">
        <v>17.959906882662398</v>
      </c>
      <c r="CX173" s="33">
        <v>0.40786937934574802</v>
      </c>
      <c r="CY173" s="33">
        <v>5.5638821834127501E-2</v>
      </c>
      <c r="CZ173" s="33">
        <v>8.4080910916919396E-2</v>
      </c>
      <c r="DA173" s="33">
        <v>31.436080808774499</v>
      </c>
      <c r="DB173" s="33">
        <v>42.332277975222901</v>
      </c>
      <c r="DC173" s="33">
        <v>29.814238533000101</v>
      </c>
      <c r="DD173" s="33">
        <v>12.518037134047299</v>
      </c>
      <c r="DE173" s="33">
        <v>22.3640998202739</v>
      </c>
      <c r="DF173" s="33">
        <v>0.66848014500574104</v>
      </c>
      <c r="DG173" s="33">
        <v>0.66759155255810299</v>
      </c>
      <c r="DH173" s="33">
        <v>24.1599477651413</v>
      </c>
      <c r="DI173" s="33">
        <v>103.34368002377001</v>
      </c>
      <c r="DJ173" s="33">
        <v>37.424440008680001</v>
      </c>
      <c r="DK173" s="33">
        <v>90.379309278933505</v>
      </c>
      <c r="DL173" s="33">
        <v>0</v>
      </c>
      <c r="DM173" s="33">
        <v>0.5</v>
      </c>
      <c r="DN173" s="33">
        <v>3.5242365790147598</v>
      </c>
      <c r="DO173" s="33">
        <v>0.81646570448497402</v>
      </c>
      <c r="DP173" s="33">
        <v>0.56672461237439697</v>
      </c>
      <c r="DQ173" s="33">
        <v>5.3396594339914102E-2</v>
      </c>
      <c r="DR173" s="33">
        <v>7.5268240699598397E-3</v>
      </c>
      <c r="DS173" s="33">
        <v>9.9807107487122505E-3</v>
      </c>
      <c r="DT173" s="33">
        <v>2.7399340625773198E-2</v>
      </c>
      <c r="DU173" s="33">
        <v>9.8423974913868201E-2</v>
      </c>
      <c r="DV173" s="33">
        <v>0.54971912066883299</v>
      </c>
      <c r="DW173" s="33">
        <v>2.84869414280629</v>
      </c>
      <c r="DX173" s="33">
        <v>5.9475913265640496E-3</v>
      </c>
      <c r="DY173" s="33">
        <v>2.1509492904321401E-2</v>
      </c>
      <c r="DZ173" s="33">
        <v>0.13633265167007499</v>
      </c>
      <c r="EA173" s="33">
        <v>0.652675968584014</v>
      </c>
      <c r="EB173" s="33">
        <v>2.7716930453890701E-3</v>
      </c>
      <c r="EC173" s="33">
        <v>1.3367644583491E-2</v>
      </c>
      <c r="ED173" s="33">
        <v>7.6827866601878306E-2</v>
      </c>
      <c r="EE173" s="33">
        <v>0.47375740814363798</v>
      </c>
      <c r="EF173" s="33">
        <v>51.804473223857201</v>
      </c>
      <c r="EG173" s="33">
        <v>14.6808496509544</v>
      </c>
      <c r="EH173" s="33">
        <v>8.9285760686825597</v>
      </c>
      <c r="EI173" s="33">
        <v>-0.474105128584903</v>
      </c>
      <c r="EJ173" s="33">
        <v>-7.3080009250525504E-2</v>
      </c>
      <c r="EK173" s="33">
        <v>-0.1069778787136</v>
      </c>
      <c r="EL173" s="33">
        <v>16.416333702603701</v>
      </c>
      <c r="EM173" s="33">
        <v>6.5439961519661596</v>
      </c>
      <c r="EN173" s="33">
        <v>2.1851623764611698</v>
      </c>
      <c r="EO173" s="33">
        <v>35.3881395212535</v>
      </c>
      <c r="EP173" s="33">
        <v>8.1368534989881898</v>
      </c>
      <c r="EQ173" s="33">
        <v>6.7434136922213899</v>
      </c>
      <c r="ER173" s="33">
        <v>0</v>
      </c>
      <c r="ES173" s="33">
        <v>0</v>
      </c>
      <c r="ET173" s="33">
        <v>0</v>
      </c>
      <c r="EU173" s="33">
        <v>0</v>
      </c>
      <c r="EV173" s="33">
        <v>0</v>
      </c>
      <c r="EW173" s="33">
        <v>0</v>
      </c>
      <c r="EX173" s="33">
        <v>0</v>
      </c>
      <c r="EY173" s="33">
        <v>0</v>
      </c>
      <c r="EZ173" s="33">
        <v>0</v>
      </c>
      <c r="FA173" s="33">
        <v>0</v>
      </c>
      <c r="FB173" s="33">
        <v>1.4879596759082401</v>
      </c>
      <c r="FC173" s="33">
        <v>0.55512491529734898</v>
      </c>
      <c r="FD173" s="33">
        <v>0.84305248108393505</v>
      </c>
      <c r="FE173" s="33">
        <v>0.32982238694351601</v>
      </c>
      <c r="FF173" s="33">
        <v>12.34</v>
      </c>
      <c r="FG173" s="33">
        <v>4.1237075898483298E-3</v>
      </c>
      <c r="FH173" s="33">
        <v>318.35000000000002</v>
      </c>
      <c r="FI173" s="33">
        <v>0.10195437562272899</v>
      </c>
      <c r="FJ173" s="33">
        <v>3470.36</v>
      </c>
      <c r="FK173" s="33">
        <v>1.1136883612278301</v>
      </c>
      <c r="FL173" s="33">
        <v>837.2</v>
      </c>
      <c r="FM173" s="33">
        <v>0.26857884326277898</v>
      </c>
      <c r="FN173" s="33">
        <v>4638.25</v>
      </c>
      <c r="FO173" s="33">
        <v>74.78</v>
      </c>
      <c r="FP173" s="33">
        <v>2.3834949143763402E-2</v>
      </c>
      <c r="FQ173" s="33">
        <v>1729.65</v>
      </c>
      <c r="FR173" s="33">
        <v>0.15</v>
      </c>
      <c r="FS173" s="33">
        <v>2.7773623086398E-4</v>
      </c>
      <c r="FT173" s="33">
        <v>42.87</v>
      </c>
      <c r="FU173" s="33">
        <v>5.2645873658279101E-2</v>
      </c>
      <c r="FV173" s="33">
        <v>553.79999999999995</v>
      </c>
      <c r="FW173" s="33">
        <v>0.67734982623614304</v>
      </c>
      <c r="FX173" s="33">
        <v>92.13</v>
      </c>
      <c r="FY173" s="33">
        <v>0.112834924335738</v>
      </c>
      <c r="FZ173" s="33">
        <v>688.95</v>
      </c>
      <c r="GA173" s="33">
        <v>22.39</v>
      </c>
      <c r="GB173" s="33">
        <v>2.71971010029914E-2</v>
      </c>
      <c r="GC173" s="33">
        <v>270.18</v>
      </c>
      <c r="GD173" s="33">
        <v>1641</v>
      </c>
      <c r="GE173" s="33">
        <v>0.52642221503314302</v>
      </c>
      <c r="GF173" s="33">
        <v>1221</v>
      </c>
      <c r="GG173" s="33">
        <v>251</v>
      </c>
      <c r="GH173" s="33">
        <v>120</v>
      </c>
      <c r="GI173" s="33">
        <v>32</v>
      </c>
      <c r="GJ173" s="33">
        <v>0</v>
      </c>
      <c r="GK173" s="33">
        <v>11</v>
      </c>
      <c r="GL173" s="33">
        <v>6</v>
      </c>
      <c r="GM173" s="33">
        <v>0</v>
      </c>
      <c r="GN173" s="33">
        <v>0</v>
      </c>
      <c r="GO173" s="33">
        <v>1592</v>
      </c>
      <c r="GP173" s="33">
        <v>49</v>
      </c>
      <c r="GQ173" s="33">
        <v>2.9063800289176398</v>
      </c>
      <c r="GR173" s="33">
        <v>46.115198167432098</v>
      </c>
      <c r="GS173" s="33">
        <v>2.18003305601228</v>
      </c>
      <c r="GT173" s="33">
        <v>1.0545714601654299</v>
      </c>
      <c r="GU173" s="33">
        <v>2.2520005993786198E-2</v>
      </c>
      <c r="GV173" s="33">
        <v>1.0954775991029799</v>
      </c>
      <c r="GW173" s="33">
        <v>2.7495483728285199</v>
      </c>
      <c r="GX173" s="33">
        <v>1.21839006786895E-2</v>
      </c>
      <c r="GY173" s="33">
        <v>1.3274025014226301</v>
      </c>
      <c r="GZ173" s="33">
        <v>2.07098405761701</v>
      </c>
      <c r="HA173" s="33">
        <v>1.04238755948674</v>
      </c>
      <c r="HB173" s="33">
        <v>2.2334371230263899</v>
      </c>
      <c r="HC173" s="33">
        <v>2.2013017140900502</v>
      </c>
      <c r="HD173" s="33">
        <v>55.328709802871998</v>
      </c>
      <c r="HE173" s="33">
        <v>15.4973153554393</v>
      </c>
      <c r="HF173" s="33">
        <v>9.4953006810569498</v>
      </c>
      <c r="HG173" s="33">
        <v>-0.42092487066154199</v>
      </c>
      <c r="HH173" s="33">
        <v>-6.5602073803833996E-2</v>
      </c>
      <c r="HI173" s="33">
        <v>-9.7354416100995905E-2</v>
      </c>
      <c r="HJ173" s="33">
        <v>52.870333856385997</v>
      </c>
      <c r="HK173" s="33">
        <v>55.393931204846297</v>
      </c>
      <c r="HL173" s="33">
        <v>15.514840539590899</v>
      </c>
      <c r="HM173" s="33">
        <v>9.5277237153274896</v>
      </c>
      <c r="HN173" s="33">
        <v>-0.40786937934574802</v>
      </c>
      <c r="HO173" s="33">
        <v>-5.5638821834127501E-2</v>
      </c>
      <c r="HP173" s="33">
        <v>-8.4080910916919396E-2</v>
      </c>
      <c r="HQ173" s="33">
        <v>52.9353531564308</v>
      </c>
      <c r="HR173" s="33">
        <v>2045.5710575432199</v>
      </c>
      <c r="HS173" s="33">
        <v>2531.8014224134499</v>
      </c>
      <c r="HT173" s="33">
        <v>1234.1648394849601</v>
      </c>
      <c r="HU173" s="33">
        <v>0.41517699454351797</v>
      </c>
      <c r="HV173" s="33">
        <v>1.53757983274536</v>
      </c>
      <c r="HW173" s="33">
        <v>3.536457</v>
      </c>
      <c r="HX173" s="33">
        <v>1.28326020315557</v>
      </c>
      <c r="HY173" s="33">
        <v>1.7812410000000001</v>
      </c>
      <c r="HZ173" s="33">
        <v>3.817393</v>
      </c>
      <c r="IA173" s="33">
        <v>1.728518</v>
      </c>
      <c r="IB173" s="33">
        <v>2.4965250000000001</v>
      </c>
      <c r="IC173" s="33">
        <v>1.9764029999999999</v>
      </c>
      <c r="ID173" s="33">
        <v>1.9988771672546399</v>
      </c>
      <c r="IE173" s="33">
        <v>0.49798079684442698</v>
      </c>
      <c r="IF173" s="33">
        <v>1438342</v>
      </c>
      <c r="IG173" s="33">
        <v>0</v>
      </c>
      <c r="IH173" s="33">
        <v>100</v>
      </c>
      <c r="II173" s="33">
        <v>0</v>
      </c>
      <c r="IJ173" s="33">
        <v>0.33151985499425901</v>
      </c>
      <c r="IK173" s="33">
        <v>0.33240844744189701</v>
      </c>
      <c r="IL173" s="33">
        <v>21947</v>
      </c>
      <c r="IM173" s="33">
        <v>7.7727097861263497</v>
      </c>
      <c r="IN173" s="33">
        <v>2527</v>
      </c>
      <c r="IO173" s="33">
        <v>4.8722880000000002</v>
      </c>
      <c r="IP173" s="33">
        <v>11.5141021551921</v>
      </c>
      <c r="IQ173" s="33">
        <v>4.1353639728311604</v>
      </c>
      <c r="IR173" s="33">
        <v>6.5259999999999997E-3</v>
      </c>
      <c r="IS173" s="33">
        <v>14</v>
      </c>
      <c r="IT173" s="33">
        <v>3616787</v>
      </c>
      <c r="IU173" s="33">
        <v>1.6299600000000001</v>
      </c>
      <c r="IV173" s="33">
        <v>0.68676799980808001</v>
      </c>
      <c r="IW173" s="33">
        <v>9.1671000010833004E-2</v>
      </c>
      <c r="IX173" s="33">
        <v>0</v>
      </c>
      <c r="IY173" s="33">
        <v>1.7875781856299999</v>
      </c>
      <c r="IZ173" s="33">
        <v>15.467893653699999</v>
      </c>
      <c r="JA173" s="33">
        <v>104.305840807</v>
      </c>
      <c r="JB173" s="33">
        <v>3.3896764255999998</v>
      </c>
      <c r="JC173" s="33">
        <v>0.76416498663400001</v>
      </c>
      <c r="JD173" s="33">
        <v>12.059639059328401</v>
      </c>
      <c r="JE173" s="33">
        <v>2.4587231251206099</v>
      </c>
      <c r="JF173" s="33">
        <v>3.0696656947088798</v>
      </c>
      <c r="JG173" s="33">
        <v>5.5283888264379799</v>
      </c>
      <c r="JH173" s="33">
        <v>4.1811625861951596</v>
      </c>
      <c r="JI173" s="33">
        <v>2.3500876766072198</v>
      </c>
      <c r="JJ173" s="33">
        <v>6.5312501185615899</v>
      </c>
      <c r="JK173" s="33">
        <v>76022</v>
      </c>
      <c r="JL173" s="33">
        <v>0.14297121320879799</v>
      </c>
      <c r="JM173" s="33">
        <v>882</v>
      </c>
      <c r="JN173" s="33">
        <v>76904</v>
      </c>
      <c r="JO173" s="33">
        <v>144296</v>
      </c>
      <c r="JP173" s="33">
        <v>2105</v>
      </c>
      <c r="JQ173" s="33">
        <v>1985</v>
      </c>
      <c r="JR173" s="33">
        <v>257215</v>
      </c>
      <c r="JS173" s="33">
        <v>78688</v>
      </c>
      <c r="JT173" s="33">
        <v>253</v>
      </c>
      <c r="JU173" s="33">
        <v>5849</v>
      </c>
      <c r="JV173" s="33">
        <v>6.4173001937883401E-4</v>
      </c>
      <c r="JW173" s="33">
        <v>3.2069386206208501E-4</v>
      </c>
      <c r="JX173" s="33">
        <v>3.8855265456363099</v>
      </c>
      <c r="JY173" s="33">
        <v>1.6758487583163499</v>
      </c>
      <c r="JZ173" s="33">
        <v>5.5613751455158598</v>
      </c>
      <c r="KA173" s="33">
        <v>1.9922943709601601E-3</v>
      </c>
      <c r="KB173" s="33">
        <v>0</v>
      </c>
      <c r="KC173" s="33">
        <v>5.6229481170820897E-2</v>
      </c>
      <c r="KD173" s="33">
        <v>5.6229481170820897E-2</v>
      </c>
      <c r="KE173" s="33">
        <v>1.0495849562895301</v>
      </c>
      <c r="KF173" s="33">
        <v>2.28872553223003E-2</v>
      </c>
      <c r="KG173" s="33">
        <v>0</v>
      </c>
      <c r="KH173" s="33">
        <v>0.5</v>
      </c>
      <c r="KI173" s="33">
        <v>0</v>
      </c>
      <c r="KJ173" s="33">
        <v>0</v>
      </c>
      <c r="KK173" s="33">
        <v>0</v>
      </c>
      <c r="KL173" s="33">
        <v>0</v>
      </c>
      <c r="KM173" s="33">
        <v>0</v>
      </c>
      <c r="KN173" s="33">
        <v>0</v>
      </c>
      <c r="KO173" s="33">
        <v>0</v>
      </c>
      <c r="KP173" s="33">
        <v>0</v>
      </c>
      <c r="KQ173" s="33">
        <v>0</v>
      </c>
      <c r="KR173" s="33">
        <v>0</v>
      </c>
      <c r="KS173" s="33">
        <v>0</v>
      </c>
      <c r="KT173" s="33">
        <v>0</v>
      </c>
      <c r="KU173" s="33">
        <v>0</v>
      </c>
      <c r="KV173" s="33">
        <v>0</v>
      </c>
      <c r="KW173" s="33">
        <v>0</v>
      </c>
      <c r="KX173" s="33">
        <v>0</v>
      </c>
      <c r="KY173" s="33">
        <v>0</v>
      </c>
      <c r="KZ173" s="33">
        <v>0</v>
      </c>
      <c r="LA173" s="33">
        <v>0</v>
      </c>
      <c r="LB173" s="33">
        <v>0</v>
      </c>
      <c r="LC173" s="33">
        <v>0</v>
      </c>
      <c r="LD173" s="33">
        <v>0</v>
      </c>
      <c r="LE173" s="33">
        <v>99.999604300000001</v>
      </c>
      <c r="LF173" s="33">
        <v>0</v>
      </c>
      <c r="LG173" s="33">
        <v>0</v>
      </c>
      <c r="LH173" s="33">
        <v>0</v>
      </c>
      <c r="LI173" s="33">
        <v>0</v>
      </c>
      <c r="LJ173" s="33">
        <v>0</v>
      </c>
      <c r="LK173" s="33">
        <v>0</v>
      </c>
      <c r="LL173" s="33">
        <v>0</v>
      </c>
      <c r="LM173" s="33">
        <v>0</v>
      </c>
      <c r="LN173" s="33">
        <v>0</v>
      </c>
      <c r="LO173" s="33">
        <v>0</v>
      </c>
      <c r="LP173" s="33">
        <v>0</v>
      </c>
      <c r="LQ173" s="33">
        <v>0</v>
      </c>
      <c r="LR173" s="33">
        <v>0</v>
      </c>
      <c r="LS173" s="33">
        <v>0</v>
      </c>
      <c r="LT173" s="33">
        <v>0</v>
      </c>
      <c r="LU173" s="33">
        <v>0</v>
      </c>
      <c r="LV173" s="33">
        <v>0</v>
      </c>
      <c r="LW173" s="33">
        <v>0</v>
      </c>
      <c r="LX173" s="33">
        <v>0</v>
      </c>
      <c r="LY173" s="33">
        <v>0</v>
      </c>
      <c r="LZ173" s="33">
        <v>0</v>
      </c>
      <c r="MA173" s="33">
        <v>0</v>
      </c>
      <c r="MB173" s="33">
        <v>0</v>
      </c>
      <c r="MC173" s="33">
        <v>0</v>
      </c>
      <c r="MD173" s="33">
        <v>0</v>
      </c>
      <c r="ME173" s="33">
        <v>0</v>
      </c>
      <c r="MF173" s="33">
        <v>1</v>
      </c>
      <c r="MG173" s="33">
        <v>12.024150000000001</v>
      </c>
      <c r="MH173" s="33">
        <v>0</v>
      </c>
      <c r="MI173" s="33">
        <v>0</v>
      </c>
      <c r="MJ173" s="33">
        <v>3.2535019999999998E-2</v>
      </c>
      <c r="MK173" s="33">
        <v>7.682108E-2</v>
      </c>
      <c r="ML173" s="33">
        <v>5.2861950000000002</v>
      </c>
      <c r="MM173" s="33">
        <v>0</v>
      </c>
      <c r="MN173" s="33">
        <v>0</v>
      </c>
      <c r="MO173" s="33">
        <v>5.3949600000000002</v>
      </c>
      <c r="MP173" s="33">
        <v>0</v>
      </c>
      <c r="MQ173" s="33">
        <v>82</v>
      </c>
      <c r="MR173" s="33">
        <v>0.98804289999999995</v>
      </c>
      <c r="MS173" s="33">
        <v>0</v>
      </c>
      <c r="MT173" s="33">
        <v>0</v>
      </c>
      <c r="MU173" s="33">
        <v>8.6378816921976203</v>
      </c>
      <c r="MV173" s="33">
        <v>0</v>
      </c>
      <c r="MW173" s="33">
        <v>56</v>
      </c>
      <c r="MX173" s="33">
        <v>12.4690804648476</v>
      </c>
      <c r="MY173" s="33">
        <v>0</v>
      </c>
      <c r="MZ173" s="33">
        <v>28.919600350620801</v>
      </c>
      <c r="NA173" s="33">
        <v>66.525932105356404</v>
      </c>
      <c r="NB173" s="33">
        <v>4.5552990572637304</v>
      </c>
      <c r="NC173" s="33">
        <v>178551.55696009001</v>
      </c>
      <c r="ND173" s="33">
        <v>0</v>
      </c>
      <c r="NE173" s="33">
        <v>0</v>
      </c>
      <c r="NF173" s="33">
        <v>0</v>
      </c>
      <c r="NG173" s="33">
        <v>0</v>
      </c>
      <c r="NH173" s="33">
        <v>0</v>
      </c>
      <c r="NI173" s="33">
        <v>0</v>
      </c>
      <c r="NJ173" s="33">
        <v>57</v>
      </c>
      <c r="NK173" s="33">
        <v>0</v>
      </c>
      <c r="NL173" s="41">
        <v>0.5</v>
      </c>
    </row>
    <row r="174" spans="1:376" x14ac:dyDescent="0.4">
      <c r="A174" s="40" t="s">
        <v>1956</v>
      </c>
      <c r="B174" s="33" t="s">
        <v>1957</v>
      </c>
      <c r="C174" s="33" t="s">
        <v>1935</v>
      </c>
      <c r="D174" s="33" t="s">
        <v>1936</v>
      </c>
      <c r="E174" s="33">
        <v>3678.1218455509902</v>
      </c>
      <c r="F174" s="33">
        <v>5104034100</v>
      </c>
      <c r="G174" s="33">
        <v>94.539501607169896</v>
      </c>
      <c r="H174" s="33">
        <v>5.4604983928300896</v>
      </c>
      <c r="I174" s="33">
        <v>21.5823460113638</v>
      </c>
      <c r="J174" s="33">
        <v>23.1925840777592</v>
      </c>
      <c r="K174" s="33">
        <v>35.284241741841001</v>
      </c>
      <c r="L174" s="33">
        <v>41256322.907421403</v>
      </c>
      <c r="M174" s="33">
        <v>4038.65</v>
      </c>
      <c r="N174" s="33">
        <v>8015.8805566949004</v>
      </c>
      <c r="O174" s="33">
        <v>114.57</v>
      </c>
      <c r="P174" s="33">
        <v>119.501589594785</v>
      </c>
      <c r="Q174" s="33" t="s">
        <v>1199</v>
      </c>
      <c r="R174" s="33" t="s">
        <v>1199</v>
      </c>
      <c r="S174" s="33" t="s">
        <v>1124</v>
      </c>
      <c r="T174" s="33" t="s">
        <v>1124</v>
      </c>
      <c r="U174" s="33" t="s">
        <v>1124</v>
      </c>
      <c r="V174" s="33" t="s">
        <v>1199</v>
      </c>
      <c r="W174" s="33">
        <v>0</v>
      </c>
      <c r="X174" s="33">
        <v>0</v>
      </c>
      <c r="Y174" s="33" t="s">
        <v>1156</v>
      </c>
      <c r="Z174" s="33" t="s">
        <v>1958</v>
      </c>
      <c r="AA174" s="33" t="s">
        <v>1959</v>
      </c>
      <c r="AB174" s="33" t="s">
        <v>1960</v>
      </c>
      <c r="AC174" s="33" t="s">
        <v>1344</v>
      </c>
      <c r="AD174" s="33">
        <v>3.0759060878996798</v>
      </c>
      <c r="AE174" s="33">
        <v>1032.4940455840199</v>
      </c>
      <c r="AF174" s="33">
        <v>704.81402590000005</v>
      </c>
      <c r="AG174" s="33">
        <v>1514.9100341999999</v>
      </c>
      <c r="AH174" s="33">
        <v>44.8697875326244</v>
      </c>
      <c r="AI174" s="33">
        <v>1.45461261553876</v>
      </c>
      <c r="AJ174" s="33">
        <v>28.66</v>
      </c>
      <c r="AK174" s="33">
        <v>34.381110424007503</v>
      </c>
      <c r="AL174" s="33">
        <v>30.191553775081601</v>
      </c>
      <c r="AM174" s="33">
        <v>0.906518238191238</v>
      </c>
      <c r="AN174" s="33">
        <v>3.2830384107347599</v>
      </c>
      <c r="AO174" s="33">
        <v>5.7346051038334496</v>
      </c>
      <c r="AP174" s="33">
        <v>4.86710894035759</v>
      </c>
      <c r="AQ174" s="33">
        <v>7.7479889877694996E-2</v>
      </c>
      <c r="AR174" s="33">
        <v>0.79001627359817195</v>
      </c>
      <c r="AS174" s="33">
        <v>9.4228347729886792</v>
      </c>
      <c r="AT174" s="33">
        <v>8.0387060893656592</v>
      </c>
      <c r="AU174" s="33">
        <v>0.20040030688666399</v>
      </c>
      <c r="AV174" s="33">
        <v>1.18372837673635</v>
      </c>
      <c r="AW174" s="33">
        <v>-0.25792028564229202</v>
      </c>
      <c r="AX174" s="33">
        <v>-3.2971352013498503E-2</v>
      </c>
      <c r="AY174" s="33">
        <v>-5.0491057455905299E-2</v>
      </c>
      <c r="AZ174" s="33">
        <v>49.6992438231565</v>
      </c>
      <c r="BA174" s="33">
        <v>0.28831899849571901</v>
      </c>
      <c r="BB174" s="33">
        <v>4.2566330032943897E-2</v>
      </c>
      <c r="BC174" s="33">
        <v>5.9952577511188702E-2</v>
      </c>
      <c r="BD174" s="33">
        <v>0.59792116200791101</v>
      </c>
      <c r="BE174" s="33">
        <v>9.3420222251258095E-2</v>
      </c>
      <c r="BF174" s="33">
        <v>0.16046131039759301</v>
      </c>
      <c r="BG174" s="33">
        <v>0.46092952239484503</v>
      </c>
      <c r="BH174" s="33">
        <v>0.46092952239484503</v>
      </c>
      <c r="BI174" s="33">
        <v>0.46092952239484503</v>
      </c>
      <c r="BJ174" s="33">
        <v>4.1569442100710102E-3</v>
      </c>
      <c r="BK174" s="33">
        <v>5.09506274654395E-3</v>
      </c>
      <c r="BL174" s="33">
        <v>4.1569442100710102E-3</v>
      </c>
      <c r="BM174" s="33">
        <v>0.13406454318163699</v>
      </c>
      <c r="BN174" s="33">
        <v>0.13406454318163699</v>
      </c>
      <c r="BO174" s="33">
        <v>0.13406454318163699</v>
      </c>
      <c r="BP174" s="33">
        <v>0.32686497921320701</v>
      </c>
      <c r="BQ174" s="33">
        <v>0.32686497921320701</v>
      </c>
      <c r="BR174" s="33">
        <v>0.32686497921320701</v>
      </c>
      <c r="BS174" s="33"/>
      <c r="BT174" s="33">
        <v>2.2312586038561202</v>
      </c>
      <c r="BU174" s="33">
        <v>2.2312586038561202</v>
      </c>
      <c r="BV174" s="33">
        <v>2.2312586038561202</v>
      </c>
      <c r="BW174" s="33">
        <v>0</v>
      </c>
      <c r="BX174" s="33">
        <v>0</v>
      </c>
      <c r="BY174" s="33">
        <v>0</v>
      </c>
      <c r="BZ174" s="33">
        <v>0.24696935312403201</v>
      </c>
      <c r="CA174" s="33">
        <v>6.6212331927798004E-2</v>
      </c>
      <c r="CB174" s="33">
        <v>0.16194249172434</v>
      </c>
      <c r="CC174" s="33">
        <v>34.996294401716497</v>
      </c>
      <c r="CD174" s="33">
        <v>6.1040364130796103</v>
      </c>
      <c r="CE174" s="33">
        <v>9.8096523297130798</v>
      </c>
      <c r="CF174" s="33">
        <v>3.68092250794328E-3</v>
      </c>
      <c r="CG174" s="33">
        <v>4.6970569808693101E-3</v>
      </c>
      <c r="CH174" s="33">
        <v>-1.5210974001917401E-3</v>
      </c>
      <c r="CI174" s="33">
        <v>92.878195000000005</v>
      </c>
      <c r="CJ174" s="33">
        <v>95.211566000000005</v>
      </c>
      <c r="CK174" s="33">
        <v>93.175804999999997</v>
      </c>
      <c r="CL174" s="33">
        <v>35.97524946003</v>
      </c>
      <c r="CM174" s="33">
        <v>6.3977335104403004</v>
      </c>
      <c r="CN174" s="33">
        <v>10.266120675016699</v>
      </c>
      <c r="CO174" s="33">
        <v>13.023181016756901</v>
      </c>
      <c r="CP174" s="33">
        <v>0.49594110823044901</v>
      </c>
      <c r="CQ174" s="33">
        <v>8.7203206969169694E-2</v>
      </c>
      <c r="CR174" s="33">
        <v>0.12479173797055899</v>
      </c>
      <c r="CS174" s="33">
        <v>29.024171322545801</v>
      </c>
      <c r="CT174" s="33">
        <v>35.728280106905999</v>
      </c>
      <c r="CU174" s="33">
        <v>6.3315211785125003</v>
      </c>
      <c r="CV174" s="33">
        <v>10.1041781832923</v>
      </c>
      <c r="CW174" s="33">
        <v>12.8523690701831</v>
      </c>
      <c r="CX174" s="33">
        <v>0.48416852034746399</v>
      </c>
      <c r="CY174" s="33">
        <v>7.8957763232812297E-2</v>
      </c>
      <c r="CZ174" s="33">
        <v>0.112135406775593</v>
      </c>
      <c r="DA174" s="33">
        <v>28.816276943999501</v>
      </c>
      <c r="DB174" s="33">
        <v>26.859533704194199</v>
      </c>
      <c r="DC174" s="33">
        <v>16.370075040063799</v>
      </c>
      <c r="DD174" s="33">
        <v>10.4894623012407</v>
      </c>
      <c r="DE174" s="33">
        <v>19.551282477576802</v>
      </c>
      <c r="DF174" s="33">
        <v>0.67298061997665704</v>
      </c>
      <c r="DG174" s="33">
        <v>0.67329266231433904</v>
      </c>
      <c r="DH174" s="33">
        <v>22.713674072039201</v>
      </c>
      <c r="DI174" s="33">
        <v>148.41383998094</v>
      </c>
      <c r="DJ174" s="33">
        <v>54.075069992993001</v>
      </c>
      <c r="DK174" s="33">
        <v>88.455249231857707</v>
      </c>
      <c r="DL174" s="33">
        <v>0</v>
      </c>
      <c r="DM174" s="33">
        <v>0.5</v>
      </c>
      <c r="DN174" s="33">
        <v>5.2449512435663399</v>
      </c>
      <c r="DO174" s="33">
        <v>1.08954993071069</v>
      </c>
      <c r="DP174" s="33">
        <v>0.78550219717379999</v>
      </c>
      <c r="DQ174" s="33">
        <v>0.17626287900388399</v>
      </c>
      <c r="DR174" s="33">
        <v>4.8933746935585699E-2</v>
      </c>
      <c r="DS174" s="33">
        <v>2.6453619892547301E-2</v>
      </c>
      <c r="DT174" s="33">
        <v>0.15263220909907299</v>
      </c>
      <c r="DU174" s="33">
        <v>0.40868261440494702</v>
      </c>
      <c r="DV174" s="33">
        <v>1.51225086838664</v>
      </c>
      <c r="DW174" s="33">
        <v>3.1713855516756801</v>
      </c>
      <c r="DX174" s="33">
        <v>4.5757923129863098E-2</v>
      </c>
      <c r="DY174" s="33">
        <v>0.10867286329454599</v>
      </c>
      <c r="DZ174" s="33">
        <v>0.33109692586105599</v>
      </c>
      <c r="EA174" s="33">
        <v>0.60402221842522597</v>
      </c>
      <c r="EB174" s="33">
        <v>1.3894891493769599E-2</v>
      </c>
      <c r="EC174" s="33">
        <v>5.1100755772771997E-2</v>
      </c>
      <c r="ED174" s="33">
        <v>0.21494762348864399</v>
      </c>
      <c r="EE174" s="33">
        <v>0.505558926418615</v>
      </c>
      <c r="EF174" s="33">
        <v>56.548540692547498</v>
      </c>
      <c r="EG174" s="33">
        <v>11.8638039663567</v>
      </c>
      <c r="EH174" s="33">
        <v>9.9097026017126293</v>
      </c>
      <c r="EI174" s="33">
        <v>-0.67127731082360897</v>
      </c>
      <c r="EJ174" s="33">
        <v>-0.13642912221139</v>
      </c>
      <c r="EK174" s="33">
        <v>-0.150519735947689</v>
      </c>
      <c r="EL174" s="33">
        <v>5.0432108202411898</v>
      </c>
      <c r="EM174" s="33">
        <v>2.2761172383233101</v>
      </c>
      <c r="EN174" s="33">
        <v>0.74942485200089104</v>
      </c>
      <c r="EO174" s="33">
        <v>51.505329872306298</v>
      </c>
      <c r="EP174" s="33">
        <v>9.5876867280334306</v>
      </c>
      <c r="EQ174" s="33">
        <v>9.1602777497117405</v>
      </c>
      <c r="ER174" s="33">
        <v>7.8252886672524398E-4</v>
      </c>
      <c r="ES174" s="33">
        <v>4</v>
      </c>
      <c r="ET174" s="33">
        <v>0</v>
      </c>
      <c r="EU174" s="33">
        <v>0</v>
      </c>
      <c r="EV174" s="33">
        <v>0</v>
      </c>
      <c r="EW174" s="33">
        <v>0</v>
      </c>
      <c r="EX174" s="33">
        <v>0</v>
      </c>
      <c r="EY174" s="33">
        <v>0</v>
      </c>
      <c r="EZ174" s="33">
        <v>7.8252886672524398E-4</v>
      </c>
      <c r="FA174" s="33">
        <v>4</v>
      </c>
      <c r="FB174" s="33">
        <v>1.9225411728734301</v>
      </c>
      <c r="FC174" s="33">
        <v>0.98641850707854795</v>
      </c>
      <c r="FD174" s="33">
        <v>1.2993329727532901</v>
      </c>
      <c r="FE174" s="33">
        <v>0.49263202806412898</v>
      </c>
      <c r="FF174" s="33">
        <v>117.15</v>
      </c>
      <c r="FG174" s="33">
        <v>2.2857466802582702E-2</v>
      </c>
      <c r="FH174" s="33">
        <v>870.14</v>
      </c>
      <c r="FI174" s="33">
        <v>0.17084610896310401</v>
      </c>
      <c r="FJ174" s="33">
        <v>7518.23</v>
      </c>
      <c r="FK174" s="33">
        <v>1.47314973385464</v>
      </c>
      <c r="FL174" s="33">
        <v>1309.5</v>
      </c>
      <c r="FM174" s="33">
        <v>0.25694692380679801</v>
      </c>
      <c r="FN174" s="33">
        <v>9815.02</v>
      </c>
      <c r="FO174" s="33">
        <v>179.91</v>
      </c>
      <c r="FP174" s="33">
        <v>3.4868466689907097E-2</v>
      </c>
      <c r="FQ174" s="33">
        <v>5031.43</v>
      </c>
      <c r="FR174" s="33">
        <v>16.170000000000002</v>
      </c>
      <c r="FS174" s="33">
        <v>1.3867434885508199E-2</v>
      </c>
      <c r="FT174" s="33">
        <v>139.06</v>
      </c>
      <c r="FU174" s="33">
        <v>0.117965213192952</v>
      </c>
      <c r="FV174" s="33">
        <v>1203.99</v>
      </c>
      <c r="FW174" s="33">
        <v>1.0228106221380899</v>
      </c>
      <c r="FX174" s="33">
        <v>171.69</v>
      </c>
      <c r="FY174" s="33">
        <v>0.14554352094190801</v>
      </c>
      <c r="FZ174" s="33">
        <v>1530.91</v>
      </c>
      <c r="GA174" s="33">
        <v>53.19</v>
      </c>
      <c r="GB174" s="33">
        <v>4.5001711227332E-2</v>
      </c>
      <c r="GC174" s="33">
        <v>580.72</v>
      </c>
      <c r="GD174" s="33">
        <v>4947</v>
      </c>
      <c r="GE174" s="33">
        <v>0.96924282998030897</v>
      </c>
      <c r="GF174" s="33">
        <v>3501</v>
      </c>
      <c r="GG174" s="33">
        <v>941</v>
      </c>
      <c r="GH174" s="33">
        <v>312</v>
      </c>
      <c r="GI174" s="33">
        <v>150</v>
      </c>
      <c r="GJ174" s="33">
        <v>24</v>
      </c>
      <c r="GK174" s="33">
        <v>19</v>
      </c>
      <c r="GL174" s="33">
        <v>0</v>
      </c>
      <c r="GM174" s="33">
        <v>0</v>
      </c>
      <c r="GN174" s="33">
        <v>0</v>
      </c>
      <c r="GO174" s="33">
        <v>4754</v>
      </c>
      <c r="GP174" s="33">
        <v>193</v>
      </c>
      <c r="GQ174" s="33">
        <v>4.7709732084835297</v>
      </c>
      <c r="GR174" s="33">
        <v>46.888240729208199</v>
      </c>
      <c r="GS174" s="33">
        <v>1.28938389900044</v>
      </c>
      <c r="GT174" s="33">
        <v>2.8735975725554002</v>
      </c>
      <c r="GU174" s="33">
        <v>4.5299462243012803E-2</v>
      </c>
      <c r="GV174" s="33">
        <v>1.08296331385653</v>
      </c>
      <c r="GW174" s="33">
        <v>0.906694569301565</v>
      </c>
      <c r="GX174" s="33">
        <v>8.7283899611877505E-3</v>
      </c>
      <c r="GY174" s="33">
        <v>1.19754059450412</v>
      </c>
      <c r="GZ174" s="33">
        <v>2.56404321917804</v>
      </c>
      <c r="HA174" s="33">
        <v>2.8648691825942101</v>
      </c>
      <c r="HB174" s="33">
        <v>2.7602638294407398</v>
      </c>
      <c r="HC174" s="33">
        <v>0.81442049926743199</v>
      </c>
      <c r="HD174" s="33">
        <v>61.793491936113803</v>
      </c>
      <c r="HE174" s="33">
        <v>12.9533538970674</v>
      </c>
      <c r="HF174" s="33">
        <v>10.695204798886399</v>
      </c>
      <c r="HG174" s="33">
        <v>-0.49594110823044901</v>
      </c>
      <c r="HH174" s="33">
        <v>-8.7203206969169694E-2</v>
      </c>
      <c r="HI174" s="33">
        <v>-0.12479173797055899</v>
      </c>
      <c r="HJ174" s="33">
        <v>59.052160230401199</v>
      </c>
      <c r="HK174" s="33">
        <v>62.040461289237903</v>
      </c>
      <c r="HL174" s="33">
        <v>13.019566228995201</v>
      </c>
      <c r="HM174" s="33">
        <v>10.857147290610801</v>
      </c>
      <c r="HN174" s="33">
        <v>-0.48416852034746399</v>
      </c>
      <c r="HO174" s="33">
        <v>-7.8957763232812297E-2</v>
      </c>
      <c r="HP174" s="33">
        <v>-0.112135406775593</v>
      </c>
      <c r="HQ174" s="33">
        <v>59.323498542081303</v>
      </c>
      <c r="HR174" s="33">
        <v>1389.92641041663</v>
      </c>
      <c r="HS174" s="33">
        <v>1920.0528296141399</v>
      </c>
      <c r="HT174" s="33">
        <v>906.69108599087497</v>
      </c>
      <c r="HU174" s="33">
        <v>1.0855864390090999</v>
      </c>
      <c r="HV174" s="33">
        <v>2.9637928617736899</v>
      </c>
      <c r="HW174" s="33">
        <v>6.8241949999999996</v>
      </c>
      <c r="HX174" s="33">
        <v>3.0687702330603499</v>
      </c>
      <c r="HY174" s="33">
        <v>4.7447499999999998</v>
      </c>
      <c r="HZ174" s="33">
        <v>7.1218050000000002</v>
      </c>
      <c r="IA174" s="33">
        <v>4.9226179999999999</v>
      </c>
      <c r="IB174" s="33">
        <v>4.7884339999999996</v>
      </c>
      <c r="IC174" s="33">
        <v>3.5281210000000001</v>
      </c>
      <c r="ID174" s="33">
        <v>3.8604021382263101</v>
      </c>
      <c r="IE174" s="33">
        <v>1.6759797669396399</v>
      </c>
      <c r="IF174" s="33">
        <v>6156301</v>
      </c>
      <c r="IG174" s="33">
        <v>0</v>
      </c>
      <c r="IH174" s="33">
        <v>100</v>
      </c>
      <c r="II174" s="33">
        <v>0.13973491086197901</v>
      </c>
      <c r="IJ174" s="33">
        <v>0.32701938002334302</v>
      </c>
      <c r="IK174" s="33">
        <v>0.32670733768566101</v>
      </c>
      <c r="IL174" s="33">
        <v>94057</v>
      </c>
      <c r="IM174" s="33">
        <v>19.351777645059201</v>
      </c>
      <c r="IN174" s="33">
        <v>12489</v>
      </c>
      <c r="IO174" s="33">
        <v>14.005659</v>
      </c>
      <c r="IP174" s="33">
        <v>13.278118587664901</v>
      </c>
      <c r="IQ174" s="33">
        <v>8.6102005885268902</v>
      </c>
      <c r="IR174" s="33">
        <v>4.2090000000000001E-3</v>
      </c>
      <c r="IS174" s="33">
        <v>17</v>
      </c>
      <c r="IT174" s="33">
        <v>1815695</v>
      </c>
      <c r="IU174" s="33">
        <v>8.4616620000000005</v>
      </c>
      <c r="IV174" s="33">
        <v>0.86454100103935705</v>
      </c>
      <c r="IW174" s="33">
        <v>0.433154999791666</v>
      </c>
      <c r="IX174" s="33">
        <v>0</v>
      </c>
      <c r="IY174" s="33">
        <v>3.8678810545300002</v>
      </c>
      <c r="IZ174" s="33">
        <v>17.329449478699999</v>
      </c>
      <c r="JA174" s="33">
        <v>108.185656927</v>
      </c>
      <c r="JB174" s="33">
        <v>2.3372022925799998</v>
      </c>
      <c r="JC174" s="33">
        <v>1.35628505152</v>
      </c>
      <c r="JD174" s="33">
        <v>12.214097228255699</v>
      </c>
      <c r="JE174" s="33">
        <v>2.4055087372108499</v>
      </c>
      <c r="JF174" s="33">
        <v>3.1433279000315602</v>
      </c>
      <c r="JG174" s="33">
        <v>5.5488366305414001</v>
      </c>
      <c r="JH174" s="33">
        <v>4.0820786850889901</v>
      </c>
      <c r="JI174" s="33">
        <v>2.5831820339824301</v>
      </c>
      <c r="JJ174" s="33">
        <v>6.6652606344055298</v>
      </c>
      <c r="JK174" s="33">
        <v>204678</v>
      </c>
      <c r="JL174" s="33">
        <v>0.181965290278845</v>
      </c>
      <c r="JM174" s="33">
        <v>4934</v>
      </c>
      <c r="JN174" s="33">
        <v>209612</v>
      </c>
      <c r="JO174" s="33">
        <v>25248</v>
      </c>
      <c r="JP174" s="33">
        <v>2870</v>
      </c>
      <c r="JQ174" s="33">
        <v>5521</v>
      </c>
      <c r="JR174" s="33">
        <v>701090</v>
      </c>
      <c r="JS174" s="33">
        <v>425207</v>
      </c>
      <c r="JT174" s="33">
        <v>220</v>
      </c>
      <c r="JU174" s="33">
        <v>13563</v>
      </c>
      <c r="JV174" s="33">
        <v>4.1120253784907796E-3</v>
      </c>
      <c r="JW174" s="33">
        <v>1.36883440210984E-3</v>
      </c>
      <c r="JX174" s="33">
        <v>3.93908776795177</v>
      </c>
      <c r="JY174" s="33">
        <v>1.5868848161939699</v>
      </c>
      <c r="JZ174" s="33">
        <v>5.5259726160521296</v>
      </c>
      <c r="KA174" s="33">
        <v>0</v>
      </c>
      <c r="KB174" s="33">
        <v>0</v>
      </c>
      <c r="KC174" s="33">
        <v>5.2457623666738399E-3</v>
      </c>
      <c r="KD174" s="33">
        <v>5.2457623666738399E-3</v>
      </c>
      <c r="KE174" s="33">
        <v>1.0571938314440299</v>
      </c>
      <c r="KF174" s="33">
        <v>1.3176518550297301E-2</v>
      </c>
      <c r="KG174" s="33">
        <v>0</v>
      </c>
      <c r="KH174" s="33">
        <v>0.5</v>
      </c>
      <c r="KI174" s="33">
        <v>0</v>
      </c>
      <c r="KJ174" s="33">
        <v>0</v>
      </c>
      <c r="KK174" s="33">
        <v>0</v>
      </c>
      <c r="KL174" s="33">
        <v>0</v>
      </c>
      <c r="KM174" s="33">
        <v>0</v>
      </c>
      <c r="KN174" s="33">
        <v>0</v>
      </c>
      <c r="KO174" s="33">
        <v>0</v>
      </c>
      <c r="KP174" s="33">
        <v>0</v>
      </c>
      <c r="KQ174" s="33">
        <v>0</v>
      </c>
      <c r="KR174" s="33">
        <v>0</v>
      </c>
      <c r="KS174" s="33">
        <v>0</v>
      </c>
      <c r="KT174" s="33">
        <v>0</v>
      </c>
      <c r="KU174" s="33">
        <v>0</v>
      </c>
      <c r="KV174" s="33">
        <v>0</v>
      </c>
      <c r="KW174" s="33">
        <v>0</v>
      </c>
      <c r="KX174" s="33">
        <v>0</v>
      </c>
      <c r="KY174" s="33">
        <v>0</v>
      </c>
      <c r="KZ174" s="33">
        <v>0</v>
      </c>
      <c r="LA174" s="33">
        <v>0</v>
      </c>
      <c r="LB174" s="33">
        <v>0</v>
      </c>
      <c r="LC174" s="33">
        <v>0</v>
      </c>
      <c r="LD174" s="33">
        <v>0</v>
      </c>
      <c r="LE174" s="33">
        <v>100</v>
      </c>
      <c r="LF174" s="33">
        <v>0</v>
      </c>
      <c r="LG174" s="33">
        <v>0</v>
      </c>
      <c r="LH174" s="33">
        <v>0</v>
      </c>
      <c r="LI174" s="33">
        <v>0</v>
      </c>
      <c r="LJ174" s="33">
        <v>0</v>
      </c>
      <c r="LK174" s="33">
        <v>0</v>
      </c>
      <c r="LL174" s="33">
        <v>0</v>
      </c>
      <c r="LM174" s="33">
        <v>0</v>
      </c>
      <c r="LN174" s="33">
        <v>0</v>
      </c>
      <c r="LO174" s="33">
        <v>0</v>
      </c>
      <c r="LP174" s="33">
        <v>0</v>
      </c>
      <c r="LQ174" s="33">
        <v>0</v>
      </c>
      <c r="LR174" s="33">
        <v>0</v>
      </c>
      <c r="LS174" s="33">
        <v>0</v>
      </c>
      <c r="LT174" s="33">
        <v>0</v>
      </c>
      <c r="LU174" s="33">
        <v>0</v>
      </c>
      <c r="LV174" s="33">
        <v>0</v>
      </c>
      <c r="LW174" s="33">
        <v>0</v>
      </c>
      <c r="LX174" s="33">
        <v>0</v>
      </c>
      <c r="LY174" s="33">
        <v>0</v>
      </c>
      <c r="LZ174" s="33">
        <v>0</v>
      </c>
      <c r="MA174" s="33">
        <v>0</v>
      </c>
      <c r="MB174" s="33">
        <v>0</v>
      </c>
      <c r="MC174" s="33">
        <v>0</v>
      </c>
      <c r="MD174" s="33">
        <v>0</v>
      </c>
      <c r="ME174" s="33">
        <v>0</v>
      </c>
      <c r="MF174" s="33">
        <v>1</v>
      </c>
      <c r="MG174" s="33">
        <v>6.1994809999999996</v>
      </c>
      <c r="MH174" s="33">
        <v>0</v>
      </c>
      <c r="MI174" s="33">
        <v>0</v>
      </c>
      <c r="MJ174" s="33">
        <v>0.19536729999999999</v>
      </c>
      <c r="MK174" s="33">
        <v>3.457263E-2</v>
      </c>
      <c r="ML174" s="33">
        <v>2.5720999999999998</v>
      </c>
      <c r="MM174" s="33">
        <v>0</v>
      </c>
      <c r="MN174" s="33">
        <v>0</v>
      </c>
      <c r="MO174" s="33">
        <v>2.8028659999999999</v>
      </c>
      <c r="MP174" s="33">
        <v>0</v>
      </c>
      <c r="MQ174" s="33">
        <v>72</v>
      </c>
      <c r="MR174" s="33">
        <v>0.103767</v>
      </c>
      <c r="MS174" s="33">
        <v>0</v>
      </c>
      <c r="MT174" s="33">
        <v>0.52563709716650397</v>
      </c>
      <c r="MU174" s="33">
        <v>10.0785791733949</v>
      </c>
      <c r="MV174" s="33">
        <v>5</v>
      </c>
      <c r="MW174" s="33">
        <v>138</v>
      </c>
      <c r="MX174" s="33">
        <v>8.6991045377224303</v>
      </c>
      <c r="MY174" s="33">
        <v>0</v>
      </c>
      <c r="MZ174" s="33">
        <v>46.892141006133699</v>
      </c>
      <c r="NA174" s="33">
        <v>53.104379896934098</v>
      </c>
      <c r="NB174" s="33">
        <v>0</v>
      </c>
      <c r="NC174" s="33">
        <v>297332.92530537001</v>
      </c>
      <c r="ND174" s="33">
        <v>11</v>
      </c>
      <c r="NE174" s="33">
        <v>1</v>
      </c>
      <c r="NF174" s="33">
        <v>1</v>
      </c>
      <c r="NG174" s="33">
        <v>0</v>
      </c>
      <c r="NH174" s="33">
        <v>0</v>
      </c>
      <c r="NI174" s="33">
        <v>1</v>
      </c>
      <c r="NJ174" s="33">
        <v>215</v>
      </c>
      <c r="NK174" s="33">
        <v>2</v>
      </c>
      <c r="NL174" s="41">
        <v>0.5</v>
      </c>
    </row>
    <row r="175" spans="1:376" x14ac:dyDescent="0.4">
      <c r="A175" s="40" t="s">
        <v>1961</v>
      </c>
      <c r="B175" s="33" t="s">
        <v>1962</v>
      </c>
      <c r="C175" s="33" t="s">
        <v>1935</v>
      </c>
      <c r="D175" s="33" t="s">
        <v>1936</v>
      </c>
      <c r="E175" s="33">
        <v>3123.1748468289602</v>
      </c>
      <c r="F175" s="33">
        <v>2190614400</v>
      </c>
      <c r="G175" s="33">
        <v>93.633854502188996</v>
      </c>
      <c r="H175" s="33">
        <v>6.3661454978110301</v>
      </c>
      <c r="I175" s="33">
        <v>17.7200149875761</v>
      </c>
      <c r="J175" s="33">
        <v>26.217822725898301</v>
      </c>
      <c r="K175" s="33">
        <v>34.143242004161003</v>
      </c>
      <c r="L175" s="33">
        <v>39750568.616065003</v>
      </c>
      <c r="M175" s="33">
        <v>1915.56</v>
      </c>
      <c r="N175" s="33">
        <v>3429.3609636759002</v>
      </c>
      <c r="O175" s="33">
        <v>58.35</v>
      </c>
      <c r="P175" s="33">
        <v>54.313174401827503</v>
      </c>
      <c r="Q175" s="33" t="s">
        <v>1199</v>
      </c>
      <c r="R175" s="33" t="s">
        <v>1199</v>
      </c>
      <c r="S175" s="33" t="s">
        <v>1124</v>
      </c>
      <c r="T175" s="33" t="s">
        <v>1124</v>
      </c>
      <c r="U175" s="33" t="s">
        <v>1124</v>
      </c>
      <c r="V175" s="33" t="s">
        <v>1199</v>
      </c>
      <c r="W175" s="33">
        <v>0</v>
      </c>
      <c r="X175" s="33">
        <v>0</v>
      </c>
      <c r="Y175" s="33" t="s">
        <v>1156</v>
      </c>
      <c r="Z175" s="33" t="s">
        <v>1963</v>
      </c>
      <c r="AA175" s="33" t="s">
        <v>1964</v>
      </c>
      <c r="AB175" s="33" t="s">
        <v>1344</v>
      </c>
      <c r="AC175" s="33" t="s">
        <v>1344</v>
      </c>
      <c r="AD175" s="33">
        <v>3.6451652886702899</v>
      </c>
      <c r="AE175" s="33">
        <v>1043.44729770908</v>
      </c>
      <c r="AF175" s="33">
        <v>696.38299559999996</v>
      </c>
      <c r="AG175" s="33">
        <v>1536.0999756000001</v>
      </c>
      <c r="AH175" s="33">
        <v>44.448271383849097</v>
      </c>
      <c r="AI175" s="33">
        <v>2.1865427343123502E-3</v>
      </c>
      <c r="AJ175" s="33">
        <v>0.02</v>
      </c>
      <c r="AK175" s="33">
        <v>43.526747564518899</v>
      </c>
      <c r="AL175" s="33">
        <v>34.566247715709302</v>
      </c>
      <c r="AM175" s="33">
        <v>3.4179315172948699</v>
      </c>
      <c r="AN175" s="33">
        <v>5.5425683315146701</v>
      </c>
      <c r="AO175" s="33">
        <v>6.0720636183163998</v>
      </c>
      <c r="AP175" s="33">
        <v>4.3044088452992897</v>
      </c>
      <c r="AQ175" s="33">
        <v>0.31277526524065602</v>
      </c>
      <c r="AR175" s="33">
        <v>1.45487950777645</v>
      </c>
      <c r="AS175" s="33">
        <v>11.954687232951599</v>
      </c>
      <c r="AT175" s="33">
        <v>8.7921361240024805</v>
      </c>
      <c r="AU175" s="33">
        <v>0.82020824842564699</v>
      </c>
      <c r="AV175" s="33">
        <v>2.3423428605235102</v>
      </c>
      <c r="AW175" s="33">
        <v>-0.50842834229520295</v>
      </c>
      <c r="AX175" s="33">
        <v>-4.9432945387376297E-2</v>
      </c>
      <c r="AY175" s="33">
        <v>-6.82071646201175E-2</v>
      </c>
      <c r="AZ175" s="33">
        <v>58.632997899036503</v>
      </c>
      <c r="BA175" s="33">
        <v>0.449997041925772</v>
      </c>
      <c r="BB175" s="33">
        <v>5.0533768060686601E-2</v>
      </c>
      <c r="BC175" s="33">
        <v>0.101231873578481</v>
      </c>
      <c r="BD175" s="33">
        <v>0.73906662897860997</v>
      </c>
      <c r="BE175" s="33">
        <v>9.0221263952250094E-2</v>
      </c>
      <c r="BF175" s="33">
        <v>0.248149560232965</v>
      </c>
      <c r="BG175" s="33">
        <v>0.55854193234555605</v>
      </c>
      <c r="BH175" s="33">
        <v>0.55854193234555605</v>
      </c>
      <c r="BI175" s="33">
        <v>0.55854193234555605</v>
      </c>
      <c r="BJ175" s="33">
        <v>-4.3247045212521201E-4</v>
      </c>
      <c r="BK175" s="33">
        <v>2.8815340572946102E-4</v>
      </c>
      <c r="BL175" s="33">
        <v>-4.3247045212521201E-4</v>
      </c>
      <c r="BM175" s="33">
        <v>0.27941476144774702</v>
      </c>
      <c r="BN175" s="33">
        <v>0.27941476144774702</v>
      </c>
      <c r="BO175" s="33">
        <v>0.27941476144774702</v>
      </c>
      <c r="BP175" s="33">
        <v>0.27912717089780897</v>
      </c>
      <c r="BQ175" s="33">
        <v>0.27912717089780897</v>
      </c>
      <c r="BR175" s="33">
        <v>0.27912717089780897</v>
      </c>
      <c r="BS175" s="33"/>
      <c r="BT175" s="33">
        <v>2.6896289917568299</v>
      </c>
      <c r="BU175" s="33">
        <v>2.6896289917568299</v>
      </c>
      <c r="BV175" s="33">
        <v>2.6896289917568299</v>
      </c>
      <c r="BW175" s="33">
        <v>0</v>
      </c>
      <c r="BX175" s="33">
        <v>0</v>
      </c>
      <c r="BY175" s="33">
        <v>0</v>
      </c>
      <c r="BZ175" s="33">
        <v>0.168692399721284</v>
      </c>
      <c r="CA175" s="33">
        <v>1.6680251896454199E-2</v>
      </c>
      <c r="CB175" s="33">
        <v>8.4428368589195904E-2</v>
      </c>
      <c r="CC175" s="33">
        <v>44.255871777342499</v>
      </c>
      <c r="CD175" s="33">
        <v>6.40172455727489</v>
      </c>
      <c r="CE175" s="33">
        <v>12.335046277427899</v>
      </c>
      <c r="CF175" s="33">
        <v>-0.114632056650408</v>
      </c>
      <c r="CG175" s="33">
        <v>-4.7694550898597201E-3</v>
      </c>
      <c r="CH175" s="33">
        <v>1.3498900582411899E-2</v>
      </c>
      <c r="CI175" s="33">
        <v>92.936353999999994</v>
      </c>
      <c r="CJ175" s="33">
        <v>93.117934000000005</v>
      </c>
      <c r="CK175" s="33">
        <v>92.965463</v>
      </c>
      <c r="CL175" s="33">
        <v>45.443045567490103</v>
      </c>
      <c r="CM175" s="33">
        <v>6.7880408345713397</v>
      </c>
      <c r="CN175" s="33">
        <v>12.9470389676978</v>
      </c>
      <c r="CO175" s="33">
        <v>15.6992805306128</v>
      </c>
      <c r="CP175" s="33">
        <v>0.33271020404138701</v>
      </c>
      <c r="CQ175" s="33">
        <v>4.0041614352576201E-2</v>
      </c>
      <c r="CR175" s="33">
        <v>8.7387017998238295E-2</v>
      </c>
      <c r="CS175" s="33">
        <v>38.865520870304699</v>
      </c>
      <c r="CT175" s="33">
        <v>45.274353167768801</v>
      </c>
      <c r="CU175" s="33">
        <v>6.7713605826748902</v>
      </c>
      <c r="CV175" s="33">
        <v>12.862610599108599</v>
      </c>
      <c r="CW175" s="33">
        <v>15.6114010754243</v>
      </c>
      <c r="CX175" s="33">
        <v>0.337295777842052</v>
      </c>
      <c r="CY175" s="33">
        <v>4.0926333269789499E-2</v>
      </c>
      <c r="CZ175" s="33">
        <v>8.6345878580913193E-2</v>
      </c>
      <c r="DA175" s="33">
        <v>38.705990286693897</v>
      </c>
      <c r="DB175" s="33">
        <v>31.482991067260802</v>
      </c>
      <c r="DC175" s="33">
        <v>16.770931063844898</v>
      </c>
      <c r="DD175" s="33">
        <v>14.712055107167901</v>
      </c>
      <c r="DE175" s="33">
        <v>18.1800803005898</v>
      </c>
      <c r="DF175" s="33">
        <v>0.67392309664357197</v>
      </c>
      <c r="DG175" s="33">
        <v>0.67185454217485996</v>
      </c>
      <c r="DH175" s="33">
        <v>31.542141464967699</v>
      </c>
      <c r="DI175" s="33">
        <v>69.586619988090007</v>
      </c>
      <c r="DJ175" s="33">
        <v>25.046439995730001</v>
      </c>
      <c r="DK175" s="33">
        <v>86.291092170728305</v>
      </c>
      <c r="DL175" s="33">
        <v>0</v>
      </c>
      <c r="DM175" s="33">
        <v>0.5</v>
      </c>
      <c r="DN175" s="33">
        <v>5.2754377949857298</v>
      </c>
      <c r="DO175" s="33">
        <v>0.80636281766430495</v>
      </c>
      <c r="DP175" s="33">
        <v>0.86848237645109905</v>
      </c>
      <c r="DQ175" s="33">
        <v>8.8216359300842706E-2</v>
      </c>
      <c r="DR175" s="33">
        <v>1.5838334669944699E-2</v>
      </c>
      <c r="DS175" s="33">
        <v>1.32091613202214E-2</v>
      </c>
      <c r="DT175" s="33">
        <v>0.102012476499744</v>
      </c>
      <c r="DU175" s="33">
        <v>0.39790206802256001</v>
      </c>
      <c r="DV175" s="33">
        <v>1.77657008006521</v>
      </c>
      <c r="DW175" s="33">
        <v>2.9989531703982202</v>
      </c>
      <c r="DX175" s="33">
        <v>2.3294834545048201E-2</v>
      </c>
      <c r="DY175" s="33">
        <v>7.8224629583371702E-2</v>
      </c>
      <c r="DZ175" s="33">
        <v>0.29732754427251101</v>
      </c>
      <c r="EA175" s="33">
        <v>0.407515809263374</v>
      </c>
      <c r="EB175" s="33">
        <v>1.22020561902634E-2</v>
      </c>
      <c r="EC175" s="33">
        <v>5.3532926652906099E-2</v>
      </c>
      <c r="ED175" s="33">
        <v>0.27012969512114898</v>
      </c>
      <c r="EE175" s="33">
        <v>0.53261769848678098</v>
      </c>
      <c r="EF175" s="33">
        <v>46.591887645767301</v>
      </c>
      <c r="EG175" s="33">
        <v>7.4359823435836097</v>
      </c>
      <c r="EH175" s="33">
        <v>9.7126723899925196</v>
      </c>
      <c r="EI175" s="33">
        <v>-0.42084501087914</v>
      </c>
      <c r="EJ175" s="33">
        <v>-5.5815167196928903E-2</v>
      </c>
      <c r="EK175" s="33">
        <v>-0.100217443106372</v>
      </c>
      <c r="EL175" s="33">
        <v>1.9443997081366799</v>
      </c>
      <c r="EM175" s="33">
        <v>0.51716997751863603</v>
      </c>
      <c r="EN175" s="33">
        <v>0.46462307560837701</v>
      </c>
      <c r="EO175" s="33">
        <v>44.6474879376307</v>
      </c>
      <c r="EP175" s="33">
        <v>6.9188123660649703</v>
      </c>
      <c r="EQ175" s="33">
        <v>9.2480493143841294</v>
      </c>
      <c r="ER175" s="33">
        <v>4.5693310972483298E-4</v>
      </c>
      <c r="ES175" s="33">
        <v>1</v>
      </c>
      <c r="ET175" s="33">
        <v>0</v>
      </c>
      <c r="EU175" s="33">
        <v>0</v>
      </c>
      <c r="EV175" s="33">
        <v>0</v>
      </c>
      <c r="EW175" s="33">
        <v>0</v>
      </c>
      <c r="EX175" s="33">
        <v>0</v>
      </c>
      <c r="EY175" s="33">
        <v>0</v>
      </c>
      <c r="EZ175" s="33">
        <v>4.5693310972483298E-4</v>
      </c>
      <c r="FA175" s="33">
        <v>1</v>
      </c>
      <c r="FB175" s="33">
        <v>2.0068993096183401</v>
      </c>
      <c r="FC175" s="33">
        <v>0.46636510195495801</v>
      </c>
      <c r="FD175" s="33">
        <v>1.2749362683002099</v>
      </c>
      <c r="FE175" s="33">
        <v>0.31224909089763198</v>
      </c>
      <c r="FF175" s="33">
        <v>36.729999999999997</v>
      </c>
      <c r="FG175" s="33">
        <v>1.6945706190920701E-2</v>
      </c>
      <c r="FH175" s="33">
        <v>474.45</v>
      </c>
      <c r="FI175" s="33">
        <v>0.21717152639916901</v>
      </c>
      <c r="FJ175" s="33">
        <v>3173.38</v>
      </c>
      <c r="FK175" s="33">
        <v>1.4481411954564001</v>
      </c>
      <c r="FL175" s="33">
        <v>709.23</v>
      </c>
      <c r="FM175" s="33">
        <v>0.32404868743672999</v>
      </c>
      <c r="FN175" s="33">
        <v>4393.79</v>
      </c>
      <c r="FO175" s="33">
        <v>21.78</v>
      </c>
      <c r="FP175" s="33">
        <v>9.7763778052403893E-3</v>
      </c>
      <c r="FQ175" s="33">
        <v>1021.38</v>
      </c>
      <c r="FR175" s="33">
        <v>5.75</v>
      </c>
      <c r="FS175" s="33">
        <v>1.02017986677002E-2</v>
      </c>
      <c r="FT175" s="33">
        <v>66.319999999999993</v>
      </c>
      <c r="FU175" s="33">
        <v>0.11703519187259299</v>
      </c>
      <c r="FV175" s="33">
        <v>552.04</v>
      </c>
      <c r="FW175" s="33">
        <v>0.96571428346347499</v>
      </c>
      <c r="FX175" s="33">
        <v>103.84</v>
      </c>
      <c r="FY175" s="33">
        <v>0.180700765095511</v>
      </c>
      <c r="FZ175" s="33">
        <v>727.95</v>
      </c>
      <c r="GA175" s="33">
        <v>9</v>
      </c>
      <c r="GB175" s="33">
        <v>1.6254293421060901E-2</v>
      </c>
      <c r="GC175" s="33">
        <v>178.36</v>
      </c>
      <c r="GD175" s="33">
        <v>2090</v>
      </c>
      <c r="GE175" s="33">
        <v>0.95407473669030896</v>
      </c>
      <c r="GF175" s="33">
        <v>1547</v>
      </c>
      <c r="GG175" s="33">
        <v>332</v>
      </c>
      <c r="GH175" s="33">
        <v>131</v>
      </c>
      <c r="GI175" s="33">
        <v>57</v>
      </c>
      <c r="GJ175" s="33">
        <v>23</v>
      </c>
      <c r="GK175" s="33">
        <v>0</v>
      </c>
      <c r="GL175" s="33">
        <v>0</v>
      </c>
      <c r="GM175" s="33">
        <v>0</v>
      </c>
      <c r="GN175" s="33">
        <v>0</v>
      </c>
      <c r="GO175" s="33">
        <v>2010</v>
      </c>
      <c r="GP175" s="33">
        <v>80</v>
      </c>
      <c r="GQ175" s="33">
        <v>4.7430665897436999</v>
      </c>
      <c r="GR175" s="33">
        <v>38.997114139230398</v>
      </c>
      <c r="GS175" s="33">
        <v>2.7110926057213902</v>
      </c>
      <c r="GT175" s="33">
        <v>2.2361808632317999</v>
      </c>
      <c r="GU175" s="33">
        <v>5.6737507066510699E-2</v>
      </c>
      <c r="GV175" s="33">
        <v>1.53886408918068</v>
      </c>
      <c r="GW175" s="33">
        <v>0.68812201727515399</v>
      </c>
      <c r="GX175" s="33">
        <v>1.0435428526353201E-2</v>
      </c>
      <c r="GY175" s="33">
        <v>1.63949333956854</v>
      </c>
      <c r="GZ175" s="33">
        <v>2.62701967158117</v>
      </c>
      <c r="HA175" s="33">
        <v>2.22574543470544</v>
      </c>
      <c r="HB175" s="33">
        <v>2.8748027520445301</v>
      </c>
      <c r="HC175" s="33">
        <v>0.53035805845154704</v>
      </c>
      <c r="HD175" s="33">
        <v>51.867325440753099</v>
      </c>
      <c r="HE175" s="33">
        <v>8.2423451612479095</v>
      </c>
      <c r="HF175" s="33">
        <v>10.5811547664436</v>
      </c>
      <c r="HG175" s="33">
        <v>-0.33271020404138701</v>
      </c>
      <c r="HH175" s="33">
        <v>-4.0041614352576201E-2</v>
      </c>
      <c r="HI175" s="33">
        <v>-8.7387017998238295E-2</v>
      </c>
      <c r="HJ175" s="33">
        <v>49.028970914081697</v>
      </c>
      <c r="HK175" s="33">
        <v>52.036017840474301</v>
      </c>
      <c r="HL175" s="33">
        <v>8.2590254131443608</v>
      </c>
      <c r="HM175" s="33">
        <v>10.665583135032801</v>
      </c>
      <c r="HN175" s="33">
        <v>-0.337295777842052</v>
      </c>
      <c r="HO175" s="33">
        <v>-4.0926333269789499E-2</v>
      </c>
      <c r="HP175" s="33">
        <v>-8.6345878580913193E-2</v>
      </c>
      <c r="HQ175" s="33">
        <v>49.199101263882703</v>
      </c>
      <c r="HR175" s="33">
        <v>850.80356938788805</v>
      </c>
      <c r="HS175" s="33">
        <v>844.27685026019105</v>
      </c>
      <c r="HT175" s="33">
        <v>580.78183967630503</v>
      </c>
      <c r="HU175" s="33">
        <v>1.1262163108212899</v>
      </c>
      <c r="HV175" s="33">
        <v>2.8793507961295202</v>
      </c>
      <c r="HW175" s="33">
        <v>7.0345370000000003</v>
      </c>
      <c r="HX175" s="33">
        <v>3.39515055137025</v>
      </c>
      <c r="HY175" s="33">
        <v>5.1981590000000004</v>
      </c>
      <c r="HZ175" s="33">
        <v>7.0636460000000003</v>
      </c>
      <c r="IA175" s="33">
        <v>5.1371560000000001</v>
      </c>
      <c r="IB175" s="33">
        <v>6.882066</v>
      </c>
      <c r="IC175" s="33">
        <v>5.5178250000000002</v>
      </c>
      <c r="ID175" s="33">
        <v>4.1551862038704801</v>
      </c>
      <c r="IE175" s="33">
        <v>1.80300844862975</v>
      </c>
      <c r="IF175" s="33">
        <v>2741307</v>
      </c>
      <c r="IG175" s="33">
        <v>0</v>
      </c>
      <c r="IH175" s="33">
        <v>100</v>
      </c>
      <c r="II175" s="33">
        <v>0</v>
      </c>
      <c r="IJ175" s="33">
        <v>0.32607690335642803</v>
      </c>
      <c r="IK175" s="33">
        <v>0.32814545782513999</v>
      </c>
      <c r="IL175" s="33">
        <v>42441</v>
      </c>
      <c r="IM175" s="33">
        <v>20.5635764267778</v>
      </c>
      <c r="IN175" s="33">
        <v>5649</v>
      </c>
      <c r="IO175" s="33">
        <v>13.150304999999999</v>
      </c>
      <c r="IP175" s="33">
        <v>13.3102424542306</v>
      </c>
      <c r="IQ175" s="33">
        <v>8.8920761058960807</v>
      </c>
      <c r="IR175" s="33">
        <v>3.1319999999999998E-3</v>
      </c>
      <c r="IS175" s="33">
        <v>6</v>
      </c>
      <c r="IT175" s="33">
        <v>230324</v>
      </c>
      <c r="IU175" s="33">
        <v>3.4558550000000001</v>
      </c>
      <c r="IV175" s="33">
        <v>0</v>
      </c>
      <c r="IW175" s="33">
        <v>9.0535000021906994E-2</v>
      </c>
      <c r="IX175" s="33">
        <v>0</v>
      </c>
      <c r="IY175" s="33">
        <v>4.13920223564</v>
      </c>
      <c r="IZ175" s="33">
        <v>13.4518195566</v>
      </c>
      <c r="JA175" s="33">
        <v>160.10706444799999</v>
      </c>
      <c r="JB175" s="33">
        <v>1.85493121355</v>
      </c>
      <c r="JC175" s="33">
        <v>1.4633995211899999</v>
      </c>
      <c r="JD175" s="33">
        <v>12.133535118706</v>
      </c>
      <c r="JE175" s="33">
        <v>2.4986243525676399</v>
      </c>
      <c r="JF175" s="33">
        <v>3.1678938789266602</v>
      </c>
      <c r="JG175" s="33">
        <v>5.6665181931316599</v>
      </c>
      <c r="JH175" s="33">
        <v>4.1903813922931796</v>
      </c>
      <c r="JI175" s="33">
        <v>2.2766357868692699</v>
      </c>
      <c r="JJ175" s="33">
        <v>6.4670170629527997</v>
      </c>
      <c r="JK175" s="33">
        <v>87642</v>
      </c>
      <c r="JL175" s="33">
        <v>0.18323424181150999</v>
      </c>
      <c r="JM175" s="33">
        <v>3919</v>
      </c>
      <c r="JN175" s="33">
        <v>91561</v>
      </c>
      <c r="JO175" s="33">
        <v>5707</v>
      </c>
      <c r="JP175" s="33">
        <v>1127</v>
      </c>
      <c r="JQ175" s="33">
        <v>2631</v>
      </c>
      <c r="JR175" s="33">
        <v>91505</v>
      </c>
      <c r="JS175" s="33">
        <v>180486</v>
      </c>
      <c r="JT175" s="33">
        <v>568</v>
      </c>
      <c r="JU175" s="33">
        <v>8775</v>
      </c>
      <c r="JV175" s="33">
        <v>3.6422284729941902E-3</v>
      </c>
      <c r="JW175" s="33">
        <v>0</v>
      </c>
      <c r="JX175" s="33">
        <v>4.02788632298435</v>
      </c>
      <c r="JY175" s="33">
        <v>1.55444620787013</v>
      </c>
      <c r="JZ175" s="33">
        <v>5.5823326533896598</v>
      </c>
      <c r="KA175" s="33">
        <v>0</v>
      </c>
      <c r="KB175" s="33">
        <v>0</v>
      </c>
      <c r="KC175" s="33">
        <v>0</v>
      </c>
      <c r="KD175" s="33">
        <v>0</v>
      </c>
      <c r="KE175" s="33">
        <v>1.3740649280859301</v>
      </c>
      <c r="KF175" s="33">
        <v>0.89261368865282698</v>
      </c>
      <c r="KG175" s="33">
        <v>0</v>
      </c>
      <c r="KH175" s="33">
        <v>0.5</v>
      </c>
      <c r="KI175" s="33">
        <v>0</v>
      </c>
      <c r="KJ175" s="33">
        <v>0</v>
      </c>
      <c r="KK175" s="33">
        <v>0</v>
      </c>
      <c r="KL175" s="33">
        <v>0</v>
      </c>
      <c r="KM175" s="33">
        <v>0</v>
      </c>
      <c r="KN175" s="33">
        <v>0</v>
      </c>
      <c r="KO175" s="33">
        <v>0</v>
      </c>
      <c r="KP175" s="33">
        <v>0</v>
      </c>
      <c r="KQ175" s="33">
        <v>0</v>
      </c>
      <c r="KR175" s="33">
        <v>0</v>
      </c>
      <c r="KS175" s="33">
        <v>0</v>
      </c>
      <c r="KT175" s="33">
        <v>0</v>
      </c>
      <c r="KU175" s="33">
        <v>0</v>
      </c>
      <c r="KV175" s="33">
        <v>0</v>
      </c>
      <c r="KW175" s="33">
        <v>0</v>
      </c>
      <c r="KX175" s="33">
        <v>0</v>
      </c>
      <c r="KY175" s="33">
        <v>0</v>
      </c>
      <c r="KZ175" s="33">
        <v>0</v>
      </c>
      <c r="LA175" s="33">
        <v>0</v>
      </c>
      <c r="LB175" s="33">
        <v>0</v>
      </c>
      <c r="LC175" s="33">
        <v>0</v>
      </c>
      <c r="LD175" s="33">
        <v>0</v>
      </c>
      <c r="LE175" s="33">
        <v>100</v>
      </c>
      <c r="LF175" s="33">
        <v>0</v>
      </c>
      <c r="LG175" s="33">
        <v>0</v>
      </c>
      <c r="LH175" s="33">
        <v>0</v>
      </c>
      <c r="LI175" s="33">
        <v>0</v>
      </c>
      <c r="LJ175" s="33">
        <v>0</v>
      </c>
      <c r="LK175" s="33">
        <v>0</v>
      </c>
      <c r="LL175" s="33">
        <v>0</v>
      </c>
      <c r="LM175" s="33">
        <v>0</v>
      </c>
      <c r="LN175" s="33">
        <v>0</v>
      </c>
      <c r="LO175" s="33">
        <v>0</v>
      </c>
      <c r="LP175" s="33">
        <v>0</v>
      </c>
      <c r="LQ175" s="33">
        <v>0</v>
      </c>
      <c r="LR175" s="33">
        <v>0</v>
      </c>
      <c r="LS175" s="33">
        <v>0</v>
      </c>
      <c r="LT175" s="33">
        <v>0</v>
      </c>
      <c r="LU175" s="33">
        <v>0</v>
      </c>
      <c r="LV175" s="33">
        <v>0</v>
      </c>
      <c r="LW175" s="33">
        <v>0</v>
      </c>
      <c r="LX175" s="33">
        <v>0</v>
      </c>
      <c r="LY175" s="33">
        <v>0</v>
      </c>
      <c r="LZ175" s="33">
        <v>0</v>
      </c>
      <c r="MA175" s="33">
        <v>0</v>
      </c>
      <c r="MB175" s="33">
        <v>0</v>
      </c>
      <c r="MC175" s="33">
        <v>0</v>
      </c>
      <c r="MD175" s="33">
        <v>0</v>
      </c>
      <c r="ME175" s="33">
        <v>0</v>
      </c>
      <c r="MF175" s="33">
        <v>1</v>
      </c>
      <c r="MG175" s="33">
        <v>7.6235480000000004</v>
      </c>
      <c r="MH175" s="33">
        <v>0</v>
      </c>
      <c r="MI175" s="33">
        <v>0</v>
      </c>
      <c r="MJ175" s="33">
        <v>0.13998740000000001</v>
      </c>
      <c r="MK175" s="33">
        <v>0</v>
      </c>
      <c r="ML175" s="33">
        <v>1.482315</v>
      </c>
      <c r="MM175" s="33">
        <v>0</v>
      </c>
      <c r="MN175" s="33">
        <v>0</v>
      </c>
      <c r="MO175" s="33">
        <v>1.6223030000000001</v>
      </c>
      <c r="MP175" s="33">
        <v>0</v>
      </c>
      <c r="MQ175" s="33">
        <v>12</v>
      </c>
      <c r="MR175" s="33">
        <v>6.7249450000000002E-2</v>
      </c>
      <c r="MS175" s="33">
        <v>0</v>
      </c>
      <c r="MT175" s="33">
        <v>0</v>
      </c>
      <c r="MU175" s="33">
        <v>9.36472847774243</v>
      </c>
      <c r="MV175" s="33">
        <v>0</v>
      </c>
      <c r="MW175" s="33">
        <v>110</v>
      </c>
      <c r="MX175" s="33">
        <v>6.5619219429946201</v>
      </c>
      <c r="MY175" s="33">
        <v>0</v>
      </c>
      <c r="MZ175" s="33">
        <v>41.1540544736919</v>
      </c>
      <c r="NA175" s="33">
        <v>58.846216109125102</v>
      </c>
      <c r="NB175" s="33">
        <v>0</v>
      </c>
      <c r="NC175" s="33">
        <v>123535.55956936</v>
      </c>
      <c r="ND175" s="33">
        <v>1</v>
      </c>
      <c r="NE175" s="33">
        <v>1</v>
      </c>
      <c r="NF175" s="33">
        <v>1</v>
      </c>
      <c r="NG175" s="33">
        <v>0</v>
      </c>
      <c r="NH175" s="33">
        <v>0</v>
      </c>
      <c r="NI175" s="33">
        <v>1</v>
      </c>
      <c r="NJ175" s="33">
        <v>79</v>
      </c>
      <c r="NK175" s="33">
        <v>2</v>
      </c>
      <c r="NL175" s="41">
        <v>0.5</v>
      </c>
    </row>
    <row r="176" spans="1:376" x14ac:dyDescent="0.4">
      <c r="A176" s="40" t="s">
        <v>1965</v>
      </c>
      <c r="B176" s="33" t="s">
        <v>1966</v>
      </c>
      <c r="C176" s="33" t="s">
        <v>1935</v>
      </c>
      <c r="D176" s="33" t="s">
        <v>1936</v>
      </c>
      <c r="E176" s="33">
        <v>3263.1670929113502</v>
      </c>
      <c r="F176" s="33">
        <v>5302210500</v>
      </c>
      <c r="G176" s="33">
        <v>89.617634003780097</v>
      </c>
      <c r="H176" s="33">
        <v>10.3823659962199</v>
      </c>
      <c r="I176" s="33">
        <v>30.521807838447799</v>
      </c>
      <c r="J176" s="33">
        <v>33.456519691174101</v>
      </c>
      <c r="K176" s="33">
        <v>46.857327898807497</v>
      </c>
      <c r="L176" s="33">
        <v>54247946.013177</v>
      </c>
      <c r="M176" s="33">
        <v>4916.01</v>
      </c>
      <c r="N176" s="33">
        <v>9096.1610204090994</v>
      </c>
      <c r="O176" s="33">
        <v>116.48</v>
      </c>
      <c r="P176" s="33">
        <v>142.685404888129</v>
      </c>
      <c r="Q176" s="33" t="s">
        <v>1710</v>
      </c>
      <c r="R176" s="33" t="s">
        <v>1684</v>
      </c>
      <c r="S176" s="33" t="s">
        <v>1199</v>
      </c>
      <c r="T176" s="33" t="s">
        <v>1124</v>
      </c>
      <c r="U176" s="33" t="s">
        <v>1124</v>
      </c>
      <c r="V176" s="33" t="s">
        <v>1199</v>
      </c>
      <c r="W176" s="33">
        <v>0</v>
      </c>
      <c r="X176" s="33">
        <v>0</v>
      </c>
      <c r="Y176" s="33" t="s">
        <v>1156</v>
      </c>
      <c r="Z176" s="33" t="s">
        <v>1967</v>
      </c>
      <c r="AA176" s="33" t="s">
        <v>1968</v>
      </c>
      <c r="AB176" s="33" t="s">
        <v>1955</v>
      </c>
      <c r="AC176" s="33" t="s">
        <v>1290</v>
      </c>
      <c r="AD176" s="33">
        <v>2.0292571459666302</v>
      </c>
      <c r="AE176" s="33">
        <v>858.30233736921502</v>
      </c>
      <c r="AF176" s="33">
        <v>692.77398679999999</v>
      </c>
      <c r="AG176" s="33">
        <v>1156.9699707</v>
      </c>
      <c r="AH176" s="33">
        <v>43.407418674765303</v>
      </c>
      <c r="AI176" s="33">
        <v>2.1309126676506001</v>
      </c>
      <c r="AJ176" s="33">
        <v>43.62</v>
      </c>
      <c r="AK176" s="33">
        <v>15.841408031612501</v>
      </c>
      <c r="AL176" s="33">
        <v>15.2412055311648</v>
      </c>
      <c r="AM176" s="33">
        <v>0.145875008168763</v>
      </c>
      <c r="AN176" s="33">
        <v>0.45432749227892799</v>
      </c>
      <c r="AO176" s="33">
        <v>4.5459228749971299</v>
      </c>
      <c r="AP176" s="33">
        <v>4.4606791827672598</v>
      </c>
      <c r="AQ176" s="33">
        <v>8.5379484650788592E-3</v>
      </c>
      <c r="AR176" s="33">
        <v>7.6705743764793902E-2</v>
      </c>
      <c r="AS176" s="33">
        <v>7.5729226517883399</v>
      </c>
      <c r="AT176" s="33">
        <v>7.3581839121626702</v>
      </c>
      <c r="AU176" s="33">
        <v>4.1959858062971998E-2</v>
      </c>
      <c r="AV176" s="33">
        <v>0.17277888156269899</v>
      </c>
      <c r="AW176" s="33">
        <v>-0.14536860767787299</v>
      </c>
      <c r="AX176" s="33">
        <v>-3.7226758914984601E-2</v>
      </c>
      <c r="AY176" s="33">
        <v>-5.1081773347172801E-2</v>
      </c>
      <c r="AZ176" s="33">
        <v>37.398628141073402</v>
      </c>
      <c r="BA176" s="33">
        <v>0.105561633209394</v>
      </c>
      <c r="BB176" s="33">
        <v>2.4306843343922298E-2</v>
      </c>
      <c r="BC176" s="33">
        <v>4.7934724583265802E-2</v>
      </c>
      <c r="BD176" s="33">
        <v>0.444278853131161</v>
      </c>
      <c r="BE176" s="33">
        <v>0.104475293842068</v>
      </c>
      <c r="BF176" s="33">
        <v>0.27973238708648002</v>
      </c>
      <c r="BG176" s="33">
        <v>4.7754120663447797</v>
      </c>
      <c r="BH176" s="33">
        <v>4.7754120663447797</v>
      </c>
      <c r="BI176" s="33">
        <v>4.7754120663447797</v>
      </c>
      <c r="BJ176" s="33">
        <v>2.1832479679937299E-2</v>
      </c>
      <c r="BK176" s="33">
        <v>3.7724767434261598E-2</v>
      </c>
      <c r="BL176" s="33">
        <v>2.3551930840919999E-2</v>
      </c>
      <c r="BM176" s="33">
        <v>1.1899829325900999</v>
      </c>
      <c r="BN176" s="33">
        <v>1.1899829325900999</v>
      </c>
      <c r="BO176" s="33">
        <v>1.1899829325900999</v>
      </c>
      <c r="BP176" s="33">
        <v>3.58542913375469</v>
      </c>
      <c r="BQ176" s="33">
        <v>3.58542913375469</v>
      </c>
      <c r="BR176" s="33">
        <v>3.58542913375469</v>
      </c>
      <c r="BS176" s="33">
        <v>65.069705838176901</v>
      </c>
      <c r="BT176" s="33">
        <v>2.8088153044848001</v>
      </c>
      <c r="BU176" s="33">
        <v>2.8088153044848001</v>
      </c>
      <c r="BV176" s="33">
        <v>2.8088153044848001</v>
      </c>
      <c r="BW176" s="33">
        <v>0</v>
      </c>
      <c r="BX176" s="33">
        <v>0</v>
      </c>
      <c r="BY176" s="33">
        <v>0</v>
      </c>
      <c r="BZ176" s="33">
        <v>0.17778622708396799</v>
      </c>
      <c r="CA176" s="33">
        <v>4.9139882318893199E-2</v>
      </c>
      <c r="CB176" s="33">
        <v>0.103473824737815</v>
      </c>
      <c r="CC176" s="33">
        <v>19.532398798576601</v>
      </c>
      <c r="CD176" s="33">
        <v>8.1556588520957405</v>
      </c>
      <c r="CE176" s="33">
        <v>11.206286510126301</v>
      </c>
      <c r="CF176" s="33">
        <v>-5.9881887752287498E-2</v>
      </c>
      <c r="CG176" s="33">
        <v>-2.4060011763018498E-2</v>
      </c>
      <c r="CH176" s="33">
        <v>-2.09115405735023E-2</v>
      </c>
      <c r="CI176" s="33">
        <v>91.613015000000004</v>
      </c>
      <c r="CJ176" s="33">
        <v>92.239802999999995</v>
      </c>
      <c r="CK176" s="33">
        <v>91.708911000000001</v>
      </c>
      <c r="CL176" s="33">
        <v>21.3444468113818</v>
      </c>
      <c r="CM176" s="33">
        <v>9.4992569608468003</v>
      </c>
      <c r="CN176" s="33">
        <v>12.7794756545407</v>
      </c>
      <c r="CO176" s="33">
        <v>14.3863582933948</v>
      </c>
      <c r="CP176" s="33">
        <v>0.17492973675790499</v>
      </c>
      <c r="CQ176" s="33">
        <v>7.6004464175837602E-2</v>
      </c>
      <c r="CR176" s="33">
        <v>0.11696354397849699</v>
      </c>
      <c r="CS176" s="33">
        <v>13.3461883028579</v>
      </c>
      <c r="CT176" s="33">
        <v>21.166660584297802</v>
      </c>
      <c r="CU176" s="33">
        <v>9.4501170785279101</v>
      </c>
      <c r="CV176" s="33">
        <v>12.6760018298029</v>
      </c>
      <c r="CW176" s="33">
        <v>14.2731243884037</v>
      </c>
      <c r="CX176" s="33">
        <v>0.135376746736102</v>
      </c>
      <c r="CY176" s="33">
        <v>5.9616004494729098E-2</v>
      </c>
      <c r="CZ176" s="33">
        <v>7.7734765151251495E-2</v>
      </c>
      <c r="DA176" s="33">
        <v>13.175870660090199</v>
      </c>
      <c r="DB176" s="33">
        <v>10.222606332845301</v>
      </c>
      <c r="DC176" s="33">
        <v>4.0830748956439704</v>
      </c>
      <c r="DD176" s="33">
        <v>6.1395325720808804</v>
      </c>
      <c r="DE176" s="33">
        <v>8.5244349212715402</v>
      </c>
      <c r="DF176" s="33">
        <v>0.64265993249419295</v>
      </c>
      <c r="DG176" s="33">
        <v>0.64907743955528796</v>
      </c>
      <c r="DH176" s="33">
        <v>12.790288465534299</v>
      </c>
      <c r="DI176" s="33">
        <v>80.546489989861996</v>
      </c>
      <c r="DJ176" s="33">
        <v>31.498659996187001</v>
      </c>
      <c r="DK176" s="33">
        <v>89.805129359922603</v>
      </c>
      <c r="DL176" s="33">
        <v>0</v>
      </c>
      <c r="DM176" s="33">
        <v>0.5</v>
      </c>
      <c r="DN176" s="33">
        <v>6.2043896597466297</v>
      </c>
      <c r="DO176" s="33">
        <v>1.3207510339319799</v>
      </c>
      <c r="DP176" s="33">
        <v>1.3807712839767501</v>
      </c>
      <c r="DQ176" s="33">
        <v>0.32178722855307201</v>
      </c>
      <c r="DR176" s="33">
        <v>5.6199353458335898E-2</v>
      </c>
      <c r="DS176" s="33">
        <v>5.59758662919927E-2</v>
      </c>
      <c r="DT176" s="33">
        <v>0.111383733256158</v>
      </c>
      <c r="DU176" s="33">
        <v>0.40893887558783198</v>
      </c>
      <c r="DV176" s="33">
        <v>1.99053017604639</v>
      </c>
      <c r="DW176" s="33">
        <v>3.69353687485625</v>
      </c>
      <c r="DX176" s="33">
        <v>2.98403844962398E-2</v>
      </c>
      <c r="DY176" s="33">
        <v>8.5006055493270199E-2</v>
      </c>
      <c r="DZ176" s="33">
        <v>0.39366222823480901</v>
      </c>
      <c r="EA176" s="33">
        <v>0.81224236570766095</v>
      </c>
      <c r="EB176" s="33">
        <v>1.5089932774264601E-2</v>
      </c>
      <c r="EC176" s="33">
        <v>7.1375891243850104E-2</v>
      </c>
      <c r="ED176" s="33">
        <v>0.42107532320718</v>
      </c>
      <c r="EE176" s="33">
        <v>0.873230136751455</v>
      </c>
      <c r="EF176" s="33">
        <v>69.642348224386794</v>
      </c>
      <c r="EG176" s="33">
        <v>16.892984539184202</v>
      </c>
      <c r="EH176" s="33">
        <v>16.487457448171799</v>
      </c>
      <c r="EI176" s="33">
        <v>-0.49711592683843803</v>
      </c>
      <c r="EJ176" s="33">
        <v>-0.132793925665531</v>
      </c>
      <c r="EK176" s="33">
        <v>-0.17298760809288899</v>
      </c>
      <c r="EL176" s="33">
        <v>26.196377906912598</v>
      </c>
      <c r="EM176" s="33">
        <v>8.4052113736336906</v>
      </c>
      <c r="EN176" s="33">
        <v>5.4283529482656299</v>
      </c>
      <c r="EO176" s="33">
        <v>43.445970317474199</v>
      </c>
      <c r="EP176" s="33">
        <v>8.4877731655504807</v>
      </c>
      <c r="EQ176" s="33">
        <v>11.0591044999062</v>
      </c>
      <c r="ER176" s="33">
        <v>1.13029617175704E-3</v>
      </c>
      <c r="ES176" s="33">
        <v>6</v>
      </c>
      <c r="ET176" s="33">
        <v>0</v>
      </c>
      <c r="EU176" s="33">
        <v>0</v>
      </c>
      <c r="EV176" s="33">
        <v>0</v>
      </c>
      <c r="EW176" s="33">
        <v>0</v>
      </c>
      <c r="EX176" s="33">
        <v>0</v>
      </c>
      <c r="EY176" s="33">
        <v>0</v>
      </c>
      <c r="EZ176" s="33">
        <v>1.13029617175704E-3</v>
      </c>
      <c r="FA176" s="33">
        <v>6</v>
      </c>
      <c r="FB176" s="33">
        <v>1.68629550976899</v>
      </c>
      <c r="FC176" s="33">
        <v>1.3071146809429799</v>
      </c>
      <c r="FD176" s="33">
        <v>1.17713549895336</v>
      </c>
      <c r="FE176" s="33">
        <v>0.91642102041996099</v>
      </c>
      <c r="FF176" s="33">
        <v>127.3</v>
      </c>
      <c r="FG176" s="33">
        <v>2.4094265401194501E-2</v>
      </c>
      <c r="FH176" s="33">
        <v>870.8</v>
      </c>
      <c r="FI176" s="33">
        <v>0.16373436626101501</v>
      </c>
      <c r="FJ176" s="33">
        <v>6989.23</v>
      </c>
      <c r="FK176" s="33">
        <v>1.3182028161650701</v>
      </c>
      <c r="FL176" s="33">
        <v>954.02</v>
      </c>
      <c r="FM176" s="33">
        <v>0.18066794085221599</v>
      </c>
      <c r="FN176" s="33">
        <v>8941.35</v>
      </c>
      <c r="FO176" s="33">
        <v>384.71</v>
      </c>
      <c r="FP176" s="33">
        <v>7.2228022633201799E-2</v>
      </c>
      <c r="FQ176" s="33">
        <v>6929.53</v>
      </c>
      <c r="FR176" s="33">
        <v>23.28</v>
      </c>
      <c r="FS176" s="33">
        <v>1.3681898770495899E-2</v>
      </c>
      <c r="FT176" s="33">
        <v>198.12</v>
      </c>
      <c r="FU176" s="33">
        <v>0.116010314193631</v>
      </c>
      <c r="FV176" s="33">
        <v>1582.18</v>
      </c>
      <c r="FW176" s="33">
        <v>0.93244174533042501</v>
      </c>
      <c r="FX176" s="33">
        <v>192.79</v>
      </c>
      <c r="FY176" s="33">
        <v>0.113203705854556</v>
      </c>
      <c r="FZ176" s="33">
        <v>1996.37</v>
      </c>
      <c r="GA176" s="33">
        <v>129.26</v>
      </c>
      <c r="GB176" s="33">
        <v>7.5734252531214893E-2</v>
      </c>
      <c r="GC176" s="33">
        <v>1554.91</v>
      </c>
      <c r="GD176" s="33">
        <v>4657</v>
      </c>
      <c r="GE176" s="33">
        <v>0.87830374882136397</v>
      </c>
      <c r="GF176" s="33">
        <v>3441</v>
      </c>
      <c r="GG176" s="33">
        <v>756</v>
      </c>
      <c r="GH176" s="33">
        <v>311</v>
      </c>
      <c r="GI176" s="33">
        <v>111</v>
      </c>
      <c r="GJ176" s="33">
        <v>33</v>
      </c>
      <c r="GK176" s="33">
        <v>5</v>
      </c>
      <c r="GL176" s="33">
        <v>0</v>
      </c>
      <c r="GM176" s="33">
        <v>0</v>
      </c>
      <c r="GN176" s="33">
        <v>0</v>
      </c>
      <c r="GO176" s="33">
        <v>4508</v>
      </c>
      <c r="GP176" s="33">
        <v>149</v>
      </c>
      <c r="GQ176" s="33">
        <v>5.5844463161149998</v>
      </c>
      <c r="GR176" s="33">
        <v>65.4774588963312</v>
      </c>
      <c r="GS176" s="33">
        <v>6.99541719211354</v>
      </c>
      <c r="GT176" s="33">
        <v>0.61283119559285704</v>
      </c>
      <c r="GU176" s="33">
        <v>1.33755534602031E-2</v>
      </c>
      <c r="GV176" s="33">
        <v>1.30053787010842</v>
      </c>
      <c r="GW176" s="33">
        <v>7.1304260741816998</v>
      </c>
      <c r="GX176" s="33">
        <v>2.05555777161242E-2</v>
      </c>
      <c r="GY176" s="33">
        <v>1.2869099727190301</v>
      </c>
      <c r="GZ176" s="33">
        <v>2.0905522940960601</v>
      </c>
      <c r="HA176" s="33">
        <v>0.592275617876733</v>
      </c>
      <c r="HB176" s="33">
        <v>2.1864713208775202</v>
      </c>
      <c r="HC176" s="33">
        <v>5.5148187722837498</v>
      </c>
      <c r="HD176" s="33">
        <v>75.846737884133404</v>
      </c>
      <c r="HE176" s="33">
        <v>18.2137355731162</v>
      </c>
      <c r="HF176" s="33">
        <v>17.868228732148602</v>
      </c>
      <c r="HG176" s="33">
        <v>-0.17492973675790499</v>
      </c>
      <c r="HH176" s="33">
        <v>-7.6004464175837602E-2</v>
      </c>
      <c r="HI176" s="33">
        <v>-0.11696354397849699</v>
      </c>
      <c r="HJ176" s="33">
        <v>73.390881011913507</v>
      </c>
      <c r="HK176" s="33">
        <v>76.024524111217403</v>
      </c>
      <c r="HL176" s="33">
        <v>18.2628754554351</v>
      </c>
      <c r="HM176" s="33">
        <v>17.971702556886399</v>
      </c>
      <c r="HN176" s="33">
        <v>-0.135376746736102</v>
      </c>
      <c r="HO176" s="33">
        <v>-5.9616004494729098E-2</v>
      </c>
      <c r="HP176" s="33">
        <v>-7.7734765151251495E-2</v>
      </c>
      <c r="HQ176" s="33">
        <v>73.566053233411594</v>
      </c>
      <c r="HR176" s="33">
        <v>4085.2279199469899</v>
      </c>
      <c r="HS176" s="33">
        <v>3859.2403125552801</v>
      </c>
      <c r="HT176" s="33">
        <v>2886.5748429407199</v>
      </c>
      <c r="HU176" s="33">
        <v>1.2816263893898601</v>
      </c>
      <c r="HV176" s="33">
        <v>3.2164626335251101</v>
      </c>
      <c r="HW176" s="33">
        <v>8.2910889999999995</v>
      </c>
      <c r="HX176" s="33">
        <v>3.9342200809815102</v>
      </c>
      <c r="HY176" s="33">
        <v>5.8681219999999996</v>
      </c>
      <c r="HZ176" s="33">
        <v>8.3869849999999992</v>
      </c>
      <c r="IA176" s="33">
        <v>5.681934</v>
      </c>
      <c r="IB176" s="33">
        <v>7.7601969999999998</v>
      </c>
      <c r="IC176" s="33">
        <v>6.8987819999999997</v>
      </c>
      <c r="ID176" s="33">
        <v>5.0746263664748898</v>
      </c>
      <c r="IE176" s="33">
        <v>1.9339019190184901</v>
      </c>
      <c r="IF176" s="33">
        <v>7550417</v>
      </c>
      <c r="IG176" s="33">
        <v>0</v>
      </c>
      <c r="IH176" s="33">
        <v>100</v>
      </c>
      <c r="II176" s="33">
        <v>0.56585319820855895</v>
      </c>
      <c r="IJ176" s="33">
        <v>0.35734006750580699</v>
      </c>
      <c r="IK176" s="33">
        <v>0.35092256044471198</v>
      </c>
      <c r="IL176" s="33">
        <v>134853</v>
      </c>
      <c r="IM176" s="33">
        <v>27.755567860989299</v>
      </c>
      <c r="IN176" s="33">
        <v>21622</v>
      </c>
      <c r="IO176" s="33">
        <v>18.477029999999999</v>
      </c>
      <c r="IP176" s="33">
        <v>16.033755274261601</v>
      </c>
      <c r="IQ176" s="33">
        <v>10.5411017728558</v>
      </c>
      <c r="IR176" s="33">
        <v>1.3832000000000001E-2</v>
      </c>
      <c r="IS176" s="33">
        <v>68</v>
      </c>
      <c r="IT176" s="33">
        <v>54453.5</v>
      </c>
      <c r="IU176" s="33">
        <v>13.035504</v>
      </c>
      <c r="IV176" s="33">
        <v>0.75215500018065895</v>
      </c>
      <c r="IW176" s="33">
        <v>1.50596499994802</v>
      </c>
      <c r="IX176" s="33">
        <v>1209.6398217947401</v>
      </c>
      <c r="IY176" s="33">
        <v>1.6039577406900001</v>
      </c>
      <c r="IZ176" s="33">
        <v>23.011410305399998</v>
      </c>
      <c r="JA176" s="33">
        <v>172.98248536400001</v>
      </c>
      <c r="JB176" s="33">
        <v>5.5100937642199996</v>
      </c>
      <c r="JC176" s="33">
        <v>0.76742779453400001</v>
      </c>
      <c r="JD176" s="33">
        <v>11.839584496715499</v>
      </c>
      <c r="JE176" s="33">
        <v>2.2940521607423499</v>
      </c>
      <c r="JF176" s="33">
        <v>3.17386072616029</v>
      </c>
      <c r="JG176" s="33">
        <v>5.4679128951937503</v>
      </c>
      <c r="JH176" s="33">
        <v>3.92265453390542</v>
      </c>
      <c r="JI176" s="33">
        <v>2.44901723507818</v>
      </c>
      <c r="JJ176" s="33">
        <v>6.3716715614294497</v>
      </c>
      <c r="JK176" s="33">
        <v>138132</v>
      </c>
      <c r="JL176" s="33">
        <v>0.12403116160918599</v>
      </c>
      <c r="JM176" s="33">
        <v>911</v>
      </c>
      <c r="JN176" s="33">
        <v>139043</v>
      </c>
      <c r="JO176" s="33">
        <v>86141</v>
      </c>
      <c r="JP176" s="33">
        <v>1363</v>
      </c>
      <c r="JQ176" s="33">
        <v>4351</v>
      </c>
      <c r="JR176" s="33">
        <v>291340</v>
      </c>
      <c r="JS176" s="33">
        <v>21637</v>
      </c>
      <c r="JT176" s="33">
        <v>334</v>
      </c>
      <c r="JU176" s="33">
        <v>12600</v>
      </c>
      <c r="JV176" s="33">
        <v>3.9646791480368801E-3</v>
      </c>
      <c r="JW176" s="33">
        <v>7.5541148717536905E-4</v>
      </c>
      <c r="JX176" s="33">
        <v>3.4745271000526401</v>
      </c>
      <c r="JY176" s="33">
        <v>1.9295077687725599</v>
      </c>
      <c r="JZ176" s="33">
        <v>5.4040347787307601</v>
      </c>
      <c r="KA176" s="33">
        <v>0</v>
      </c>
      <c r="KB176" s="33">
        <v>0</v>
      </c>
      <c r="KC176" s="33">
        <v>0.97395199228699003</v>
      </c>
      <c r="KD176" s="33">
        <v>0.97395199228699003</v>
      </c>
      <c r="KE176" s="33">
        <v>1.0182081086746699</v>
      </c>
      <c r="KF176" s="33">
        <v>0</v>
      </c>
      <c r="KG176" s="33">
        <v>0</v>
      </c>
      <c r="KH176" s="33">
        <v>0.5</v>
      </c>
      <c r="KI176" s="33">
        <v>0</v>
      </c>
      <c r="KJ176" s="33">
        <v>0</v>
      </c>
      <c r="KK176" s="33">
        <v>0</v>
      </c>
      <c r="KL176" s="33">
        <v>0</v>
      </c>
      <c r="KM176" s="33">
        <v>0</v>
      </c>
      <c r="KN176" s="33">
        <v>0</v>
      </c>
      <c r="KO176" s="33">
        <v>0</v>
      </c>
      <c r="KP176" s="33">
        <v>0</v>
      </c>
      <c r="KQ176" s="33">
        <v>0</v>
      </c>
      <c r="KR176" s="33">
        <v>0</v>
      </c>
      <c r="KS176" s="33">
        <v>0</v>
      </c>
      <c r="KT176" s="33">
        <v>0</v>
      </c>
      <c r="KU176" s="33">
        <v>0</v>
      </c>
      <c r="KV176" s="33">
        <v>0</v>
      </c>
      <c r="KW176" s="33">
        <v>1.4358087610000001</v>
      </c>
      <c r="KX176" s="33">
        <v>0</v>
      </c>
      <c r="KY176" s="33">
        <v>0</v>
      </c>
      <c r="KZ176" s="33">
        <v>0</v>
      </c>
      <c r="LA176" s="33">
        <v>0</v>
      </c>
      <c r="LB176" s="33">
        <v>0</v>
      </c>
      <c r="LC176" s="33">
        <v>0</v>
      </c>
      <c r="LD176" s="33">
        <v>0</v>
      </c>
      <c r="LE176" s="33">
        <v>98.564505909999994</v>
      </c>
      <c r="LF176" s="33">
        <v>0</v>
      </c>
      <c r="LG176" s="33">
        <v>0</v>
      </c>
      <c r="LH176" s="33">
        <v>0</v>
      </c>
      <c r="LI176" s="33">
        <v>0</v>
      </c>
      <c r="LJ176" s="33">
        <v>0</v>
      </c>
      <c r="LK176" s="33">
        <v>0</v>
      </c>
      <c r="LL176" s="33">
        <v>0</v>
      </c>
      <c r="LM176" s="33">
        <v>0</v>
      </c>
      <c r="LN176" s="33">
        <v>0</v>
      </c>
      <c r="LO176" s="33">
        <v>0</v>
      </c>
      <c r="LP176" s="33">
        <v>0</v>
      </c>
      <c r="LQ176" s="33">
        <v>0</v>
      </c>
      <c r="LR176" s="33">
        <v>0</v>
      </c>
      <c r="LS176" s="33">
        <v>0</v>
      </c>
      <c r="LT176" s="33">
        <v>0</v>
      </c>
      <c r="LU176" s="33">
        <v>0</v>
      </c>
      <c r="LV176" s="33">
        <v>0</v>
      </c>
      <c r="LW176" s="33">
        <v>0</v>
      </c>
      <c r="LX176" s="33">
        <v>0</v>
      </c>
      <c r="LY176" s="33">
        <v>0</v>
      </c>
      <c r="LZ176" s="33">
        <v>0</v>
      </c>
      <c r="MA176" s="33">
        <v>0</v>
      </c>
      <c r="MB176" s="33">
        <v>0</v>
      </c>
      <c r="MC176" s="33">
        <v>0</v>
      </c>
      <c r="MD176" s="33">
        <v>0</v>
      </c>
      <c r="ME176" s="33">
        <v>0</v>
      </c>
      <c r="MF176" s="33">
        <v>0</v>
      </c>
      <c r="MG176" s="33">
        <v>7.2571029999999999</v>
      </c>
      <c r="MH176" s="33">
        <v>0</v>
      </c>
      <c r="MI176" s="33">
        <v>0</v>
      </c>
      <c r="MJ176" s="33">
        <v>9.208732E-2</v>
      </c>
      <c r="MK176" s="33">
        <v>6.3194059999999996E-3</v>
      </c>
      <c r="ML176" s="33">
        <v>3.8223699999999998</v>
      </c>
      <c r="MM176" s="33">
        <v>0</v>
      </c>
      <c r="MN176" s="33">
        <v>0</v>
      </c>
      <c r="MO176" s="33">
        <v>3.9209309999999999</v>
      </c>
      <c r="MP176" s="33">
        <v>0</v>
      </c>
      <c r="MQ176" s="33">
        <v>176</v>
      </c>
      <c r="MR176" s="33">
        <v>0.24186679999999999</v>
      </c>
      <c r="MS176" s="33">
        <v>0</v>
      </c>
      <c r="MT176" s="33">
        <v>8.8209927936409205</v>
      </c>
      <c r="MU176" s="33">
        <v>1.4211971049141701</v>
      </c>
      <c r="MV176" s="33">
        <v>20</v>
      </c>
      <c r="MW176" s="33">
        <v>22</v>
      </c>
      <c r="MX176" s="33">
        <v>16.078909145534698</v>
      </c>
      <c r="MY176" s="33">
        <v>0</v>
      </c>
      <c r="MZ176" s="33">
        <v>69.858214707024004</v>
      </c>
      <c r="NA176" s="33">
        <v>30.1413653580586</v>
      </c>
      <c r="NB176" s="33">
        <v>0</v>
      </c>
      <c r="NC176" s="33">
        <v>504289.75815394003</v>
      </c>
      <c r="ND176" s="33">
        <v>2</v>
      </c>
      <c r="NE176" s="33">
        <v>1</v>
      </c>
      <c r="NF176" s="33">
        <v>1</v>
      </c>
      <c r="NG176" s="33">
        <v>0</v>
      </c>
      <c r="NH176" s="33">
        <v>0</v>
      </c>
      <c r="NI176" s="33">
        <v>1</v>
      </c>
      <c r="NJ176" s="33">
        <v>226</v>
      </c>
      <c r="NK176" s="33">
        <v>3</v>
      </c>
      <c r="NL176" s="41">
        <v>0.5</v>
      </c>
    </row>
    <row r="177" spans="1:376" x14ac:dyDescent="0.4">
      <c r="A177" s="40" t="s">
        <v>1969</v>
      </c>
      <c r="B177" s="33" t="s">
        <v>1970</v>
      </c>
      <c r="C177" s="33" t="s">
        <v>1935</v>
      </c>
      <c r="D177" s="33" t="s">
        <v>1936</v>
      </c>
      <c r="E177" s="33">
        <v>41694.797467247699</v>
      </c>
      <c r="F177" s="33">
        <v>3591440100</v>
      </c>
      <c r="G177" s="33">
        <v>90.779526017989298</v>
      </c>
      <c r="H177" s="33">
        <v>9.22047398201072</v>
      </c>
      <c r="I177" s="33">
        <v>16.3277232439433</v>
      </c>
      <c r="J177" s="33">
        <v>31.051056649949398</v>
      </c>
      <c r="K177" s="33">
        <v>35.590845918883602</v>
      </c>
      <c r="L177" s="33">
        <v>38579556.504353203</v>
      </c>
      <c r="M177" s="33">
        <v>3318.5</v>
      </c>
      <c r="N177" s="33">
        <v>5744.9777281569004</v>
      </c>
      <c r="O177" s="33">
        <v>191.65</v>
      </c>
      <c r="P177" s="33">
        <v>196.258838601679</v>
      </c>
      <c r="Q177" s="33" t="s">
        <v>1199</v>
      </c>
      <c r="R177" s="33" t="s">
        <v>1199</v>
      </c>
      <c r="S177" s="33" t="s">
        <v>1124</v>
      </c>
      <c r="T177" s="33" t="s">
        <v>1124</v>
      </c>
      <c r="U177" s="33" t="s">
        <v>1124</v>
      </c>
      <c r="V177" s="33" t="s">
        <v>1199</v>
      </c>
      <c r="W177" s="33">
        <v>0</v>
      </c>
      <c r="X177" s="33">
        <v>0</v>
      </c>
      <c r="Y177" s="33" t="s">
        <v>1156</v>
      </c>
      <c r="Z177" s="33" t="s">
        <v>1971</v>
      </c>
      <c r="AA177" s="33" t="s">
        <v>1972</v>
      </c>
      <c r="AB177" s="33" t="s">
        <v>1960</v>
      </c>
      <c r="AC177" s="33" t="s">
        <v>1344</v>
      </c>
      <c r="AD177" s="33">
        <v>5.5368772972486804</v>
      </c>
      <c r="AE177" s="33">
        <v>894.53126996769299</v>
      </c>
      <c r="AF177" s="33">
        <v>616.78997800000002</v>
      </c>
      <c r="AG177" s="33">
        <v>1421.5400391000001</v>
      </c>
      <c r="AH177" s="33">
        <v>44.331743542157199</v>
      </c>
      <c r="AI177" s="33">
        <v>0.85563627916277896</v>
      </c>
      <c r="AJ177" s="33">
        <v>11.86</v>
      </c>
      <c r="AK177" s="33">
        <v>61.092161887929002</v>
      </c>
      <c r="AL177" s="33">
        <v>58.2599776618856</v>
      </c>
      <c r="AM177" s="33">
        <v>0.89425130604294401</v>
      </c>
      <c r="AN177" s="33">
        <v>1.93793292000053</v>
      </c>
      <c r="AO177" s="33">
        <v>5.5821980714644202</v>
      </c>
      <c r="AP177" s="33">
        <v>5.1294716010995103</v>
      </c>
      <c r="AQ177" s="33">
        <v>7.3975896187159093E-2</v>
      </c>
      <c r="AR177" s="33">
        <v>0.37875057417775099</v>
      </c>
      <c r="AS177" s="33">
        <v>15.670585735231899</v>
      </c>
      <c r="AT177" s="33">
        <v>14.6802810382387</v>
      </c>
      <c r="AU177" s="33">
        <v>0.190152134237182</v>
      </c>
      <c r="AV177" s="33">
        <v>0.80015256275609303</v>
      </c>
      <c r="AW177" s="33">
        <v>-0.79705890180376404</v>
      </c>
      <c r="AX177" s="33">
        <v>-7.0042152728650595E-2</v>
      </c>
      <c r="AY177" s="33">
        <v>-0.17555226189071099</v>
      </c>
      <c r="AZ177" s="33">
        <v>70.304531137098607</v>
      </c>
      <c r="BA177" s="33">
        <v>0.53710209450520896</v>
      </c>
      <c r="BB177" s="33">
        <v>4.8189582780456201E-2</v>
      </c>
      <c r="BC177" s="33">
        <v>0.10738032356435501</v>
      </c>
      <c r="BD177" s="33">
        <v>1.0216291787798399</v>
      </c>
      <c r="BE177" s="33">
        <v>0.100012805448154</v>
      </c>
      <c r="BF177" s="33">
        <v>0.27127001227167902</v>
      </c>
      <c r="BG177" s="33">
        <v>0.511741794050804</v>
      </c>
      <c r="BH177" s="33">
        <v>0.511741794050804</v>
      </c>
      <c r="BI177" s="33">
        <v>0.511741794050804</v>
      </c>
      <c r="BJ177" s="33">
        <v>-1.9403461580773699E-3</v>
      </c>
      <c r="BK177" s="33">
        <v>-1.5774758431861399E-4</v>
      </c>
      <c r="BL177" s="33">
        <v>-1.9403461580773699E-3</v>
      </c>
      <c r="BM177" s="33">
        <v>0.14887899703519999</v>
      </c>
      <c r="BN177" s="33">
        <v>0.14887899703519999</v>
      </c>
      <c r="BO177" s="33">
        <v>0.14887899703519999</v>
      </c>
      <c r="BP177" s="33">
        <v>0.36286279701560398</v>
      </c>
      <c r="BQ177" s="33">
        <v>0.36286279701560398</v>
      </c>
      <c r="BR177" s="33">
        <v>0.36286279701560398</v>
      </c>
      <c r="BS177" s="33"/>
      <c r="BT177" s="33">
        <v>5.4893272478636099</v>
      </c>
      <c r="BU177" s="33">
        <v>5.4893272478636099</v>
      </c>
      <c r="BV177" s="33">
        <v>5.4893272478636099</v>
      </c>
      <c r="BW177" s="33">
        <v>0</v>
      </c>
      <c r="BX177" s="33">
        <v>0</v>
      </c>
      <c r="BY177" s="33">
        <v>0</v>
      </c>
      <c r="BZ177" s="33">
        <v>0.18539081300562399</v>
      </c>
      <c r="CA177" s="33">
        <v>2.8693225316496301E-2</v>
      </c>
      <c r="CB177" s="33">
        <v>8.9588017909584497E-2</v>
      </c>
      <c r="CC177" s="33">
        <v>61.992126779449798</v>
      </c>
      <c r="CD177" s="33">
        <v>5.9932504512604803</v>
      </c>
      <c r="CE177" s="33">
        <v>16.1408288558119</v>
      </c>
      <c r="CF177" s="33">
        <v>-0.35678506318398601</v>
      </c>
      <c r="CG177" s="33">
        <v>-3.3244394358686397E-2</v>
      </c>
      <c r="CH177" s="33">
        <v>-9.3356633735865502E-2</v>
      </c>
      <c r="CI177" s="33">
        <v>93.495796999999996</v>
      </c>
      <c r="CJ177" s="33">
        <v>54.492358000000003</v>
      </c>
      <c r="CK177" s="33">
        <v>82.148722000000006</v>
      </c>
      <c r="CL177" s="33">
        <v>63.348025768270503</v>
      </c>
      <c r="CM177" s="33">
        <v>6.2708354790603398</v>
      </c>
      <c r="CN177" s="33">
        <v>16.650565883028399</v>
      </c>
      <c r="CO177" s="33">
        <v>19.032830312274999</v>
      </c>
      <c r="CP177" s="33">
        <v>0.21305203196901401</v>
      </c>
      <c r="CQ177" s="33">
        <v>2.3629860901759201E-2</v>
      </c>
      <c r="CR177" s="33">
        <v>3.38346453279285E-2</v>
      </c>
      <c r="CS177" s="33">
        <v>56.428848559227198</v>
      </c>
      <c r="CT177" s="33">
        <v>63.162634955264899</v>
      </c>
      <c r="CU177" s="33">
        <v>6.2421422537438396</v>
      </c>
      <c r="CV177" s="33">
        <v>16.560977865118801</v>
      </c>
      <c r="CW177" s="33">
        <v>18.939708892819901</v>
      </c>
      <c r="CX177" s="33">
        <v>0.22466419027843501</v>
      </c>
      <c r="CY177" s="33">
        <v>2.4063446860773201E-2</v>
      </c>
      <c r="CZ177" s="33">
        <v>3.7257817275025702E-2</v>
      </c>
      <c r="DA177" s="33">
        <v>56.2719254373391</v>
      </c>
      <c r="DB177" s="33">
        <v>56.075811876680802</v>
      </c>
      <c r="DC177" s="33">
        <v>34.101791593793301</v>
      </c>
      <c r="DD177" s="33">
        <v>21.974014773278</v>
      </c>
      <c r="DE177" s="33">
        <v>29.019172648428199</v>
      </c>
      <c r="DF177" s="33">
        <v>0.67208182004761796</v>
      </c>
      <c r="DG177" s="33">
        <v>0.67425312501434198</v>
      </c>
      <c r="DH177" s="33">
        <v>44.446986071131398</v>
      </c>
      <c r="DI177" s="33">
        <v>193.29640000691001</v>
      </c>
      <c r="DJ177" s="33">
        <v>66.231800002490004</v>
      </c>
      <c r="DK177" s="33">
        <v>85.1514679619915</v>
      </c>
      <c r="DL177" s="33">
        <v>0</v>
      </c>
      <c r="DM177" s="33">
        <v>0.5</v>
      </c>
      <c r="DN177" s="33">
        <v>7.5566929266062397</v>
      </c>
      <c r="DO177" s="33">
        <v>0.64563515899931101</v>
      </c>
      <c r="DP177" s="33">
        <v>2.2665142041489199</v>
      </c>
      <c r="DQ177" s="33">
        <v>0.25967643063293699</v>
      </c>
      <c r="DR177" s="33">
        <v>3.0553927100162401E-2</v>
      </c>
      <c r="DS177" s="33">
        <v>8.2361332157537603E-2</v>
      </c>
      <c r="DT177" s="33">
        <v>0.19433708500386801</v>
      </c>
      <c r="DU177" s="33">
        <v>0.568251159193773</v>
      </c>
      <c r="DV177" s="33">
        <v>1.52710607647333</v>
      </c>
      <c r="DW177" s="33">
        <v>5.2669986059352603</v>
      </c>
      <c r="DX177" s="33">
        <v>3.4381751208937099E-2</v>
      </c>
      <c r="DY177" s="33">
        <v>7.8662038662429698E-2</v>
      </c>
      <c r="DZ177" s="33">
        <v>0.16103289596838899</v>
      </c>
      <c r="EA177" s="33">
        <v>0.37155847315955498</v>
      </c>
      <c r="EB177" s="33">
        <v>6.4753968749193397E-2</v>
      </c>
      <c r="EC177" s="33">
        <v>0.220148457996</v>
      </c>
      <c r="ED177" s="33">
        <v>0.545572234380298</v>
      </c>
      <c r="EE177" s="33">
        <v>1.4360395430234201</v>
      </c>
      <c r="EF177" s="33">
        <v>23.605954057259702</v>
      </c>
      <c r="EG177" s="33">
        <v>3.92192535802003</v>
      </c>
      <c r="EH177" s="33">
        <v>6.64464931490852</v>
      </c>
      <c r="EI177" s="33">
        <v>-0.471866290071217</v>
      </c>
      <c r="EJ177" s="33">
        <v>-5.4597200994665099E-2</v>
      </c>
      <c r="EK177" s="33">
        <v>-0.116073298284997</v>
      </c>
      <c r="EL177" s="33">
        <v>0.91783237593187095</v>
      </c>
      <c r="EM177" s="33">
        <v>0.37203460528271098</v>
      </c>
      <c r="EN177" s="33">
        <v>0.260068377584802</v>
      </c>
      <c r="EO177" s="33">
        <v>22.6881216813278</v>
      </c>
      <c r="EP177" s="33">
        <v>3.54989075273732</v>
      </c>
      <c r="EQ177" s="33">
        <v>6.3845809373237197</v>
      </c>
      <c r="ER177" s="33">
        <v>5.5696013696567004E-4</v>
      </c>
      <c r="ES177" s="33">
        <v>2</v>
      </c>
      <c r="ET177" s="33">
        <v>0</v>
      </c>
      <c r="EU177" s="33">
        <v>0</v>
      </c>
      <c r="EV177" s="33">
        <v>0</v>
      </c>
      <c r="EW177" s="33">
        <v>0</v>
      </c>
      <c r="EX177" s="33">
        <v>0</v>
      </c>
      <c r="EY177" s="33">
        <v>0</v>
      </c>
      <c r="EZ177" s="33">
        <v>5.5696013696567004E-4</v>
      </c>
      <c r="FA177" s="33">
        <v>2</v>
      </c>
      <c r="FB177" s="33">
        <v>2.5079883142141202</v>
      </c>
      <c r="FC177" s="33">
        <v>0.69908281666733096</v>
      </c>
      <c r="FD177" s="33">
        <v>2.2863183547602901</v>
      </c>
      <c r="FE177" s="33">
        <v>0.249612252420784</v>
      </c>
      <c r="FF177" s="33">
        <v>43.92</v>
      </c>
      <c r="FG177" s="33">
        <v>1.22759290903947E-2</v>
      </c>
      <c r="FH177" s="33">
        <v>484.3</v>
      </c>
      <c r="FI177" s="33">
        <v>0.133916497451816</v>
      </c>
      <c r="FJ177" s="33">
        <v>7306.28</v>
      </c>
      <c r="FK177" s="33">
        <v>2.0344819544672301</v>
      </c>
      <c r="FL177" s="33">
        <v>1172.6500000000001</v>
      </c>
      <c r="FM177" s="33">
        <v>0.32640690652198301</v>
      </c>
      <c r="FN177" s="33">
        <v>9007.15</v>
      </c>
      <c r="FO177" s="33">
        <v>78.42</v>
      </c>
      <c r="FP177" s="33">
        <v>2.1895815274769598E-2</v>
      </c>
      <c r="FQ177" s="33">
        <v>2508.7399999999998</v>
      </c>
      <c r="FR177" s="33">
        <v>8.56</v>
      </c>
      <c r="FS177" s="33">
        <v>7.9407953388447496E-3</v>
      </c>
      <c r="FT177" s="33">
        <v>84.97</v>
      </c>
      <c r="FU177" s="33">
        <v>7.6907535242029604E-2</v>
      </c>
      <c r="FV177" s="33">
        <v>2129.87</v>
      </c>
      <c r="FW177" s="33">
        <v>1.9208924706038999</v>
      </c>
      <c r="FX177" s="33">
        <v>311.2</v>
      </c>
      <c r="FY177" s="33">
        <v>0.28040531784811301</v>
      </c>
      <c r="FZ177" s="33">
        <v>2534.6</v>
      </c>
      <c r="GA177" s="33">
        <v>16.32</v>
      </c>
      <c r="GB177" s="33">
        <v>1.47598621659497E-2</v>
      </c>
      <c r="GC177" s="33">
        <v>276.7</v>
      </c>
      <c r="GD177" s="33">
        <v>4816</v>
      </c>
      <c r="GE177" s="33">
        <v>1.3409626244552999</v>
      </c>
      <c r="GF177" s="33">
        <v>3308</v>
      </c>
      <c r="GG177" s="33">
        <v>955</v>
      </c>
      <c r="GH177" s="33">
        <v>419</v>
      </c>
      <c r="GI177" s="33">
        <v>109</v>
      </c>
      <c r="GJ177" s="33">
        <v>10</v>
      </c>
      <c r="GK177" s="33">
        <v>0</v>
      </c>
      <c r="GL177" s="33">
        <v>15</v>
      </c>
      <c r="GM177" s="33">
        <v>0</v>
      </c>
      <c r="GN177" s="33">
        <v>0</v>
      </c>
      <c r="GO177" s="33">
        <v>4682</v>
      </c>
      <c r="GP177" s="33">
        <v>134</v>
      </c>
      <c r="GQ177" s="33">
        <v>6.6016470070249902</v>
      </c>
      <c r="GR177" s="33">
        <v>18.7469755893888</v>
      </c>
      <c r="GS177" s="33">
        <v>1.48709205580812</v>
      </c>
      <c r="GT177" s="33">
        <v>2.7835185111398602</v>
      </c>
      <c r="GU177" s="33">
        <v>9.80832173701017E-2</v>
      </c>
      <c r="GV177" s="33">
        <v>1.28472959623865</v>
      </c>
      <c r="GW177" s="33">
        <v>0.21478570671413999</v>
      </c>
      <c r="GX177" s="33">
        <v>8.6706165585220298E-3</v>
      </c>
      <c r="GY177" s="33">
        <v>1.4398035465357999</v>
      </c>
      <c r="GZ177" s="33">
        <v>3.2354374717259899</v>
      </c>
      <c r="HA177" s="33">
        <v>2.77484789458134</v>
      </c>
      <c r="HB177" s="33">
        <v>3.1673831908830499</v>
      </c>
      <c r="HC177" s="33">
        <v>0.54497080432999501</v>
      </c>
      <c r="HD177" s="33">
        <v>31.162646983865901</v>
      </c>
      <c r="HE177" s="33">
        <v>4.5675605170193503</v>
      </c>
      <c r="HF177" s="33">
        <v>8.9111635190574408</v>
      </c>
      <c r="HG177" s="33">
        <v>-0.21305203196901401</v>
      </c>
      <c r="HH177" s="33">
        <v>-2.3629860901759201E-2</v>
      </c>
      <c r="HI177" s="33">
        <v>-3.38346453279285E-2</v>
      </c>
      <c r="HJ177" s="33">
        <v>28.272625144821799</v>
      </c>
      <c r="HK177" s="33">
        <v>31.348037796871498</v>
      </c>
      <c r="HL177" s="33">
        <v>4.5962537423358398</v>
      </c>
      <c r="HM177" s="33">
        <v>9.0007515369670195</v>
      </c>
      <c r="HN177" s="33">
        <v>-0.22466419027843501</v>
      </c>
      <c r="HO177" s="33">
        <v>-2.4063446860773201E-2</v>
      </c>
      <c r="HP177" s="33">
        <v>-3.7257817275025702E-2</v>
      </c>
      <c r="HQ177" s="33">
        <v>28.473402540714002</v>
      </c>
      <c r="HR177" s="33">
        <v>883.81644963759504</v>
      </c>
      <c r="HS177" s="33">
        <v>825.94151190329501</v>
      </c>
      <c r="HT177" s="33">
        <v>748.91871515640503</v>
      </c>
      <c r="HU177" s="33">
        <v>1.2839130647898001</v>
      </c>
      <c r="HV177" s="33">
        <v>13.5287349844949</v>
      </c>
      <c r="HW177" s="33">
        <v>17.851278000000001</v>
      </c>
      <c r="HX177" s="33">
        <v>12.197654848859599</v>
      </c>
      <c r="HY177" s="33">
        <v>14.116939</v>
      </c>
      <c r="HZ177" s="33">
        <v>6.5042030000000004</v>
      </c>
      <c r="IA177" s="33">
        <v>3.5655679999999998</v>
      </c>
      <c r="IB177" s="33">
        <v>45.507641999999997</v>
      </c>
      <c r="IC177" s="33">
        <v>39.833955000000003</v>
      </c>
      <c r="ID177" s="33">
        <v>4.3225430155051203</v>
      </c>
      <c r="IE177" s="33">
        <v>1.91928415114037</v>
      </c>
      <c r="IF177" s="33">
        <v>5123527</v>
      </c>
      <c r="IG177" s="33">
        <v>0</v>
      </c>
      <c r="IH177" s="33">
        <v>100</v>
      </c>
      <c r="II177" s="33">
        <v>7.3961552080459306E-2</v>
      </c>
      <c r="IJ177" s="33">
        <v>0.32791817995238198</v>
      </c>
      <c r="IK177" s="33">
        <v>0.32574687498565802</v>
      </c>
      <c r="IL177" s="33">
        <v>80172</v>
      </c>
      <c r="IM177" s="33">
        <v>25.9760106342857</v>
      </c>
      <c r="IN177" s="33">
        <v>22717</v>
      </c>
      <c r="IO177" s="33">
        <v>29.243831</v>
      </c>
      <c r="IP177" s="33">
        <v>28.335329042558499</v>
      </c>
      <c r="IQ177" s="33">
        <v>17.727002754358299</v>
      </c>
      <c r="IR177" s="33">
        <v>7.5339999999999999E-3</v>
      </c>
      <c r="IS177" s="33">
        <v>25</v>
      </c>
      <c r="IT177" s="33">
        <v>1931496</v>
      </c>
      <c r="IU177" s="33">
        <v>6.2977290000000004</v>
      </c>
      <c r="IV177" s="33">
        <v>1.9557999978499999E-2</v>
      </c>
      <c r="IW177" s="33">
        <v>0.20784799996829201</v>
      </c>
      <c r="IX177" s="33">
        <v>0</v>
      </c>
      <c r="IY177" s="33">
        <v>3.4185841723600001</v>
      </c>
      <c r="IZ177" s="33">
        <v>5.9506411956000003</v>
      </c>
      <c r="JA177" s="33">
        <v>111.640709503</v>
      </c>
      <c r="JB177" s="33">
        <v>1.04353872579</v>
      </c>
      <c r="JC177" s="33">
        <v>1.06268024833</v>
      </c>
      <c r="JD177" s="33">
        <v>11.804659041169399</v>
      </c>
      <c r="JE177" s="33">
        <v>2.5267732530612799</v>
      </c>
      <c r="JF177" s="33">
        <v>3.2978372743736899</v>
      </c>
      <c r="JG177" s="33">
        <v>5.8246104827562002</v>
      </c>
      <c r="JH177" s="33">
        <v>4.2558437031144498</v>
      </c>
      <c r="JI177" s="33">
        <v>1.7242048307222999</v>
      </c>
      <c r="JJ177" s="33">
        <v>5.9800485152693499</v>
      </c>
      <c r="JK177" s="33">
        <v>62656</v>
      </c>
      <c r="JL177" s="33">
        <v>8.7094973992402999E-2</v>
      </c>
      <c r="JM177" s="33">
        <v>1632</v>
      </c>
      <c r="JN177" s="33">
        <v>64288</v>
      </c>
      <c r="JO177" s="33">
        <v>17175</v>
      </c>
      <c r="JP177" s="33">
        <v>1579</v>
      </c>
      <c r="JQ177" s="33">
        <v>1991</v>
      </c>
      <c r="JR177" s="33">
        <v>991055</v>
      </c>
      <c r="JS177" s="33">
        <v>280389</v>
      </c>
      <c r="JT177" s="33">
        <v>185</v>
      </c>
      <c r="JU177" s="33">
        <v>26631</v>
      </c>
      <c r="JV177" s="33">
        <v>5.0057536250746604E-3</v>
      </c>
      <c r="JW177" s="33">
        <v>5.5607572868640598E-4</v>
      </c>
      <c r="JX177" s="33">
        <v>3.8438595852227699</v>
      </c>
      <c r="JY177" s="33">
        <v>1.5873957105940499</v>
      </c>
      <c r="JZ177" s="33">
        <v>5.4312551640357496</v>
      </c>
      <c r="KA177" s="33">
        <v>0</v>
      </c>
      <c r="KB177" s="33">
        <v>0</v>
      </c>
      <c r="KC177" s="33">
        <v>0</v>
      </c>
      <c r="KD177" s="33">
        <v>0</v>
      </c>
      <c r="KE177" s="33">
        <v>1.2159519322068</v>
      </c>
      <c r="KF177" s="33">
        <v>2.4057202012084201E-2</v>
      </c>
      <c r="KG177" s="33">
        <v>0</v>
      </c>
      <c r="KH177" s="33">
        <v>0.5</v>
      </c>
      <c r="KI177" s="33">
        <v>0</v>
      </c>
      <c r="KJ177" s="33">
        <v>0</v>
      </c>
      <c r="KK177" s="33">
        <v>0</v>
      </c>
      <c r="KL177" s="33">
        <v>0</v>
      </c>
      <c r="KM177" s="33">
        <v>0</v>
      </c>
      <c r="KN177" s="33">
        <v>0</v>
      </c>
      <c r="KO177" s="33">
        <v>0</v>
      </c>
      <c r="KP177" s="33">
        <v>0</v>
      </c>
      <c r="KQ177" s="33">
        <v>0</v>
      </c>
      <c r="KR177" s="33">
        <v>0</v>
      </c>
      <c r="KS177" s="33">
        <v>0</v>
      </c>
      <c r="KT177" s="33">
        <v>0</v>
      </c>
      <c r="KU177" s="33">
        <v>0</v>
      </c>
      <c r="KV177" s="33">
        <v>0</v>
      </c>
      <c r="KW177" s="33">
        <v>0</v>
      </c>
      <c r="KX177" s="33">
        <v>0</v>
      </c>
      <c r="KY177" s="33">
        <v>0</v>
      </c>
      <c r="KZ177" s="33">
        <v>0</v>
      </c>
      <c r="LA177" s="33">
        <v>0</v>
      </c>
      <c r="LB177" s="33">
        <v>0</v>
      </c>
      <c r="LC177" s="33">
        <v>0</v>
      </c>
      <c r="LD177" s="33">
        <v>0</v>
      </c>
      <c r="LE177" s="33">
        <v>100</v>
      </c>
      <c r="LF177" s="33">
        <v>0</v>
      </c>
      <c r="LG177" s="33">
        <v>0</v>
      </c>
      <c r="LH177" s="33">
        <v>0</v>
      </c>
      <c r="LI177" s="33">
        <v>0</v>
      </c>
      <c r="LJ177" s="33">
        <v>0</v>
      </c>
      <c r="LK177" s="33">
        <v>0</v>
      </c>
      <c r="LL177" s="33">
        <v>0</v>
      </c>
      <c r="LM177" s="33">
        <v>0</v>
      </c>
      <c r="LN177" s="33">
        <v>0</v>
      </c>
      <c r="LO177" s="33">
        <v>0</v>
      </c>
      <c r="LP177" s="33">
        <v>0</v>
      </c>
      <c r="LQ177" s="33">
        <v>0</v>
      </c>
      <c r="LR177" s="33">
        <v>0</v>
      </c>
      <c r="LS177" s="33">
        <v>0</v>
      </c>
      <c r="LT177" s="33">
        <v>0</v>
      </c>
      <c r="LU177" s="33">
        <v>0</v>
      </c>
      <c r="LV177" s="33">
        <v>0</v>
      </c>
      <c r="LW177" s="33">
        <v>0</v>
      </c>
      <c r="LX177" s="33">
        <v>0</v>
      </c>
      <c r="LY177" s="33">
        <v>0</v>
      </c>
      <c r="LZ177" s="33">
        <v>0</v>
      </c>
      <c r="MA177" s="33">
        <v>0</v>
      </c>
      <c r="MB177" s="33">
        <v>0</v>
      </c>
      <c r="MC177" s="33">
        <v>0</v>
      </c>
      <c r="MD177" s="33">
        <v>0</v>
      </c>
      <c r="ME177" s="33">
        <v>0</v>
      </c>
      <c r="MF177" s="33">
        <v>1</v>
      </c>
      <c r="MG177" s="33">
        <v>2.9543119999999998</v>
      </c>
      <c r="MH177" s="33">
        <v>0</v>
      </c>
      <c r="MI177" s="33">
        <v>0</v>
      </c>
      <c r="MJ177" s="33">
        <v>0</v>
      </c>
      <c r="MK177" s="33">
        <v>0</v>
      </c>
      <c r="ML177" s="33">
        <v>2.7376100000000001</v>
      </c>
      <c r="MM177" s="33">
        <v>0</v>
      </c>
      <c r="MN177" s="33">
        <v>0</v>
      </c>
      <c r="MO177" s="33">
        <v>2.746578</v>
      </c>
      <c r="MP177" s="33">
        <v>0</v>
      </c>
      <c r="MQ177" s="33">
        <v>10</v>
      </c>
      <c r="MR177" s="33">
        <v>5.7729860000000001E-2</v>
      </c>
      <c r="MS177" s="33">
        <v>0</v>
      </c>
      <c r="MT177" s="33">
        <v>0</v>
      </c>
      <c r="MU177" s="33">
        <v>16.532353064307198</v>
      </c>
      <c r="MV177" s="33">
        <v>0</v>
      </c>
      <c r="MW177" s="33">
        <v>491</v>
      </c>
      <c r="MX177" s="33">
        <v>3.5642897399291198</v>
      </c>
      <c r="MY177" s="33">
        <v>0</v>
      </c>
      <c r="MZ177" s="33">
        <v>25.272482758377102</v>
      </c>
      <c r="NA177" s="33">
        <v>74.728255992634104</v>
      </c>
      <c r="NB177" s="33">
        <v>0</v>
      </c>
      <c r="NC177" s="33">
        <v>180396.76550101</v>
      </c>
      <c r="ND177" s="33">
        <v>4</v>
      </c>
      <c r="NE177" s="33">
        <v>1</v>
      </c>
      <c r="NF177" s="33">
        <v>1</v>
      </c>
      <c r="NG177" s="33">
        <v>0</v>
      </c>
      <c r="NH177" s="33">
        <v>0</v>
      </c>
      <c r="NI177" s="33">
        <v>1</v>
      </c>
      <c r="NJ177" s="33">
        <v>536</v>
      </c>
      <c r="NK177" s="33">
        <v>1</v>
      </c>
      <c r="NL177" s="41">
        <v>0.5</v>
      </c>
    </row>
    <row r="178" spans="1:376" x14ac:dyDescent="0.4">
      <c r="A178" s="40" t="s">
        <v>1973</v>
      </c>
      <c r="B178" s="33" t="s">
        <v>1974</v>
      </c>
      <c r="C178" s="33" t="s">
        <v>1935</v>
      </c>
      <c r="D178" s="33" t="s">
        <v>1936</v>
      </c>
      <c r="E178" s="33">
        <v>3215.5697734559899</v>
      </c>
      <c r="F178" s="33">
        <v>2666107800</v>
      </c>
      <c r="G178" s="33">
        <v>94.999902104483596</v>
      </c>
      <c r="H178" s="33">
        <v>5.0000978955164497</v>
      </c>
      <c r="I178" s="33">
        <v>13.1521613642179</v>
      </c>
      <c r="J178" s="33">
        <v>26.5771474056675</v>
      </c>
      <c r="K178" s="33">
        <v>31.921299981568598</v>
      </c>
      <c r="L178" s="33">
        <v>30802812.630344499</v>
      </c>
      <c r="M178" s="33">
        <v>2815.15</v>
      </c>
      <c r="N178" s="33">
        <v>3991.8698960943998</v>
      </c>
      <c r="O178" s="33">
        <v>23.28</v>
      </c>
      <c r="P178" s="33">
        <v>24.356912840747601</v>
      </c>
      <c r="Q178" s="33" t="s">
        <v>1199</v>
      </c>
      <c r="R178" s="33" t="s">
        <v>1199</v>
      </c>
      <c r="S178" s="33" t="s">
        <v>1124</v>
      </c>
      <c r="T178" s="33" t="s">
        <v>1124</v>
      </c>
      <c r="U178" s="33" t="s">
        <v>1124</v>
      </c>
      <c r="V178" s="33" t="s">
        <v>1199</v>
      </c>
      <c r="W178" s="33">
        <v>0</v>
      </c>
      <c r="X178" s="33">
        <v>0</v>
      </c>
      <c r="Y178" s="33" t="s">
        <v>1156</v>
      </c>
      <c r="Z178" s="33" t="s">
        <v>1975</v>
      </c>
      <c r="AA178" s="33" t="s">
        <v>1976</v>
      </c>
      <c r="AB178" s="33" t="s">
        <v>1344</v>
      </c>
      <c r="AC178" s="33" t="s">
        <v>1344</v>
      </c>
      <c r="AD178" s="33">
        <v>5.4596071430677497</v>
      </c>
      <c r="AE178" s="33">
        <v>1061.19276604112</v>
      </c>
      <c r="AF178" s="33">
        <v>645.10400389999995</v>
      </c>
      <c r="AG178" s="33">
        <v>1574.2299805</v>
      </c>
      <c r="AH178" s="33">
        <v>44.3668273090694</v>
      </c>
      <c r="AI178" s="33">
        <v>0</v>
      </c>
      <c r="AJ178" s="33">
        <v>0</v>
      </c>
      <c r="AK178" s="33">
        <v>60.600362821038203</v>
      </c>
      <c r="AL178" s="33">
        <v>56.230036909985401</v>
      </c>
      <c r="AM178" s="33">
        <v>0.88899256061589105</v>
      </c>
      <c r="AN178" s="33">
        <v>3.4813333504369202</v>
      </c>
      <c r="AO178" s="33">
        <v>6.6298219449341103</v>
      </c>
      <c r="AP178" s="33">
        <v>5.6464108465531702</v>
      </c>
      <c r="AQ178" s="33">
        <v>9.6140148571636802E-2</v>
      </c>
      <c r="AR178" s="33">
        <v>0.88727094980930599</v>
      </c>
      <c r="AS178" s="33">
        <v>16.342474974192701</v>
      </c>
      <c r="AT178" s="33">
        <v>14.4461713063515</v>
      </c>
      <c r="AU178" s="33">
        <v>0.27782072427829102</v>
      </c>
      <c r="AV178" s="33">
        <v>1.6184829435629</v>
      </c>
      <c r="AW178" s="33">
        <v>-0.62004845490493699</v>
      </c>
      <c r="AX178" s="33">
        <v>-4.97926539204454E-2</v>
      </c>
      <c r="AY178" s="33">
        <v>-0.123965419927881</v>
      </c>
      <c r="AZ178" s="33">
        <v>62.700199517712598</v>
      </c>
      <c r="BA178" s="33">
        <v>0.57690840557909995</v>
      </c>
      <c r="BB178" s="33">
        <v>4.7158633270567699E-2</v>
      </c>
      <c r="BC178" s="33">
        <v>0.124226034671216</v>
      </c>
      <c r="BD178" s="33">
        <v>0.77236186773843096</v>
      </c>
      <c r="BE178" s="33">
        <v>7.0079686950392697E-2</v>
      </c>
      <c r="BF178" s="33">
        <v>0.18242323134871</v>
      </c>
      <c r="BG178" s="33">
        <v>0.237413505935506</v>
      </c>
      <c r="BH178" s="33">
        <v>0.237413505935506</v>
      </c>
      <c r="BI178" s="33">
        <v>0.237413505935506</v>
      </c>
      <c r="BJ178" s="33">
        <v>0</v>
      </c>
      <c r="BK178" s="33">
        <v>0</v>
      </c>
      <c r="BL178" s="33">
        <v>0</v>
      </c>
      <c r="BM178" s="33">
        <v>1.8397605678209999E-2</v>
      </c>
      <c r="BN178" s="33">
        <v>1.8397605678209999E-2</v>
      </c>
      <c r="BO178" s="33">
        <v>1.8397605678209999E-2</v>
      </c>
      <c r="BP178" s="33">
        <v>0.219015900257297</v>
      </c>
      <c r="BQ178" s="33">
        <v>0.219015900257297</v>
      </c>
      <c r="BR178" s="33">
        <v>0.219015900257297</v>
      </c>
      <c r="BS178" s="33"/>
      <c r="BT178" s="33">
        <v>1.0953158008089501</v>
      </c>
      <c r="BU178" s="33">
        <v>1.0953158008089501</v>
      </c>
      <c r="BV178" s="33">
        <v>1.0953158008089501</v>
      </c>
      <c r="BW178" s="33">
        <v>0</v>
      </c>
      <c r="BX178" s="33">
        <v>0</v>
      </c>
      <c r="BY178" s="33">
        <v>0</v>
      </c>
      <c r="BZ178" s="33">
        <v>6.42397130378599E-2</v>
      </c>
      <c r="CA178" s="33">
        <v>6.2788158828386504E-3</v>
      </c>
      <c r="CB178" s="33">
        <v>1.8498876902126801E-2</v>
      </c>
      <c r="CC178" s="33">
        <v>61.396287126874597</v>
      </c>
      <c r="CD178" s="33">
        <v>6.8959964784619698</v>
      </c>
      <c r="CE178" s="33">
        <v>16.685716909121201</v>
      </c>
      <c r="CF178" s="33">
        <v>-0.121882210089179</v>
      </c>
      <c r="CG178" s="33">
        <v>-6.37428426562497E-3</v>
      </c>
      <c r="CH178" s="33">
        <v>-1.6285908244220298E-2</v>
      </c>
      <c r="CI178" s="33">
        <v>95.254727000000003</v>
      </c>
      <c r="CJ178" s="33">
        <v>61.930334999999999</v>
      </c>
      <c r="CK178" s="33">
        <v>93.153671000000003</v>
      </c>
      <c r="CL178" s="33">
        <v>62.251286313329103</v>
      </c>
      <c r="CM178" s="33">
        <v>6.9907525869734197</v>
      </c>
      <c r="CN178" s="33">
        <v>16.9050366230503</v>
      </c>
      <c r="CO178" s="33">
        <v>19.549768392710899</v>
      </c>
      <c r="CP178" s="33">
        <v>0.324209004227061</v>
      </c>
      <c r="CQ178" s="33">
        <v>3.1880964453125299E-2</v>
      </c>
      <c r="CR178" s="33">
        <v>6.6732882293806695E-2</v>
      </c>
      <c r="CS178" s="33">
        <v>55.831602306541299</v>
      </c>
      <c r="CT178" s="33">
        <v>62.187046600291303</v>
      </c>
      <c r="CU178" s="33">
        <v>6.9844737710905802</v>
      </c>
      <c r="CV178" s="33">
        <v>16.8865377461481</v>
      </c>
      <c r="CW178" s="33">
        <v>19.5295141479275</v>
      </c>
      <c r="CX178" s="33">
        <v>0.32652271074710498</v>
      </c>
      <c r="CY178" s="33">
        <v>3.3266682239930401E-2</v>
      </c>
      <c r="CZ178" s="33">
        <v>6.6858937961923395E-2</v>
      </c>
      <c r="DA178" s="33">
        <v>55.7518343393671</v>
      </c>
      <c r="DB178" s="33">
        <v>55.217354241645403</v>
      </c>
      <c r="DC178" s="33">
        <v>48.4649023860513</v>
      </c>
      <c r="DD178" s="33">
        <v>6.7524536039117997</v>
      </c>
      <c r="DE178" s="33">
        <v>25.196037146654501</v>
      </c>
      <c r="DF178" s="33">
        <v>0.67677224979425099</v>
      </c>
      <c r="DG178" s="33">
        <v>0.67664871931167603</v>
      </c>
      <c r="DH178" s="33">
        <v>42.535733888942097</v>
      </c>
      <c r="DI178" s="33">
        <v>159.34928997345</v>
      </c>
      <c r="DJ178" s="33">
        <v>54.684689990910002</v>
      </c>
      <c r="DK178" s="33">
        <v>88.761392131534507</v>
      </c>
      <c r="DL178" s="33">
        <v>0</v>
      </c>
      <c r="DM178" s="33">
        <v>0.5</v>
      </c>
      <c r="DN178" s="33">
        <v>4.7286910154195603</v>
      </c>
      <c r="DO178" s="33">
        <v>0.44606598427865501</v>
      </c>
      <c r="DP178" s="33">
        <v>0.92622661394261696</v>
      </c>
      <c r="DQ178" s="33">
        <v>5.6515773668266503E-2</v>
      </c>
      <c r="DR178" s="33">
        <v>3.74016234452335E-3</v>
      </c>
      <c r="DS178" s="33">
        <v>1.1684835849473199E-2</v>
      </c>
      <c r="DT178" s="33">
        <v>3.9259477805060998E-2</v>
      </c>
      <c r="DU178" s="33">
        <v>0.19626363195066601</v>
      </c>
      <c r="DV178" s="33">
        <v>0.96896307043548602</v>
      </c>
      <c r="DW178" s="33">
        <v>3.5242048352283399</v>
      </c>
      <c r="DX178" s="33">
        <v>5.1648324197543704E-3</v>
      </c>
      <c r="DY178" s="33">
        <v>2.5216534755271299E-2</v>
      </c>
      <c r="DZ178" s="33">
        <v>0.106571084635062</v>
      </c>
      <c r="EA178" s="33">
        <v>0.30911353246856699</v>
      </c>
      <c r="EB178" s="33">
        <v>6.4138441813942999E-3</v>
      </c>
      <c r="EC178" s="33">
        <v>4.4896909269760199E-2</v>
      </c>
      <c r="ED178" s="33">
        <v>0.19575727583108199</v>
      </c>
      <c r="EE178" s="33">
        <v>0.67915858466038004</v>
      </c>
      <c r="EF178" s="33">
        <v>31.9247068704424</v>
      </c>
      <c r="EG178" s="33">
        <v>4.6200269921568804</v>
      </c>
      <c r="EH178" s="33">
        <v>7.6505683678656897</v>
      </c>
      <c r="EI178" s="33">
        <v>-0.379713388933486</v>
      </c>
      <c r="EJ178" s="33">
        <v>-3.64488300135501E-2</v>
      </c>
      <c r="EK178" s="33">
        <v>-7.8866471190699797E-2</v>
      </c>
      <c r="EL178" s="33">
        <v>0.40515240981628797</v>
      </c>
      <c r="EM178" s="33">
        <v>0.103938032813227</v>
      </c>
      <c r="EN178" s="33">
        <v>0.10265526397694801</v>
      </c>
      <c r="EO178" s="33">
        <v>31.5195544606261</v>
      </c>
      <c r="EP178" s="33">
        <v>4.5160889593436497</v>
      </c>
      <c r="EQ178" s="33">
        <v>7.5479131038887397</v>
      </c>
      <c r="ER178" s="33">
        <v>0</v>
      </c>
      <c r="ES178" s="33">
        <v>0</v>
      </c>
      <c r="ET178" s="33">
        <v>0</v>
      </c>
      <c r="EU178" s="33">
        <v>0</v>
      </c>
      <c r="EV178" s="33">
        <v>0</v>
      </c>
      <c r="EW178" s="33">
        <v>0</v>
      </c>
      <c r="EX178" s="33">
        <v>0</v>
      </c>
      <c r="EY178" s="33">
        <v>0</v>
      </c>
      <c r="EZ178" s="33">
        <v>0</v>
      </c>
      <c r="FA178" s="33">
        <v>0</v>
      </c>
      <c r="FB178" s="33">
        <v>2.0128732874192101</v>
      </c>
      <c r="FC178" s="33">
        <v>0.38275149864532898</v>
      </c>
      <c r="FD178" s="33">
        <v>1.4452390409806399</v>
      </c>
      <c r="FE178" s="33">
        <v>0.21282699867936</v>
      </c>
      <c r="FF178" s="33">
        <v>72.81</v>
      </c>
      <c r="FG178" s="33">
        <v>2.6974461422752699E-2</v>
      </c>
      <c r="FH178" s="33">
        <v>291.51</v>
      </c>
      <c r="FI178" s="33">
        <v>0.108826600709844</v>
      </c>
      <c r="FJ178" s="33">
        <v>4141.5200000000004</v>
      </c>
      <c r="FK178" s="33">
        <v>1.5537557479858799</v>
      </c>
      <c r="FL178" s="33">
        <v>862.61</v>
      </c>
      <c r="FM178" s="33">
        <v>0.32379880175887898</v>
      </c>
      <c r="FN178" s="33">
        <v>5368.45</v>
      </c>
      <c r="FO178" s="33">
        <v>32.020000000000003</v>
      </c>
      <c r="FP178" s="33">
        <v>1.17928348583654E-2</v>
      </c>
      <c r="FQ178" s="33">
        <v>1020.82</v>
      </c>
      <c r="FR178" s="33">
        <v>16.829999999999998</v>
      </c>
      <c r="FS178" s="33">
        <v>2.4065800007138601E-2</v>
      </c>
      <c r="FT178" s="33">
        <v>45.95</v>
      </c>
      <c r="FU178" s="33">
        <v>6.5843259380879801E-2</v>
      </c>
      <c r="FV178" s="33">
        <v>820.04</v>
      </c>
      <c r="FW178" s="33">
        <v>1.1607412666928401</v>
      </c>
      <c r="FX178" s="33">
        <v>137.24</v>
      </c>
      <c r="FY178" s="33">
        <v>0.19437405987242301</v>
      </c>
      <c r="FZ178" s="33">
        <v>1020.06</v>
      </c>
      <c r="GA178" s="33">
        <v>3.12</v>
      </c>
      <c r="GB178" s="33">
        <v>4.4975830754090604E-3</v>
      </c>
      <c r="GC178" s="33">
        <v>150.5</v>
      </c>
      <c r="GD178" s="33">
        <v>3104</v>
      </c>
      <c r="GE178" s="33">
        <v>1.16425036680437</v>
      </c>
      <c r="GF178" s="33">
        <v>2095</v>
      </c>
      <c r="GG178" s="33">
        <v>544</v>
      </c>
      <c r="GH178" s="33">
        <v>397</v>
      </c>
      <c r="GI178" s="33">
        <v>18</v>
      </c>
      <c r="GJ178" s="33">
        <v>49</v>
      </c>
      <c r="GK178" s="33">
        <v>1</v>
      </c>
      <c r="GL178" s="33">
        <v>0</v>
      </c>
      <c r="GM178" s="33">
        <v>0</v>
      </c>
      <c r="GN178" s="33">
        <v>0</v>
      </c>
      <c r="GO178" s="33">
        <v>3036</v>
      </c>
      <c r="GP178" s="33">
        <v>68</v>
      </c>
      <c r="GQ178" s="33">
        <v>3.98276093748746</v>
      </c>
      <c r="GR178" s="33">
        <v>25.3991942678628</v>
      </c>
      <c r="GS178" s="33">
        <v>0.87096036821464595</v>
      </c>
      <c r="GT178" s="33">
        <v>2.7613962196127302</v>
      </c>
      <c r="GU178" s="33">
        <v>0.165814750626363</v>
      </c>
      <c r="GV178" s="33">
        <v>1.7228793795884201</v>
      </c>
      <c r="GW178" s="33">
        <v>0.16176390166969201</v>
      </c>
      <c r="GX178" s="33">
        <v>6.4138441813943198E-3</v>
      </c>
      <c r="GY178" s="33">
        <v>1.8317264119454999</v>
      </c>
      <c r="GZ178" s="33">
        <v>2.9752174259325299</v>
      </c>
      <c r="HA178" s="33">
        <v>2.7549823754313301</v>
      </c>
      <c r="HB178" s="33">
        <v>3.1361099132078198</v>
      </c>
      <c r="HC178" s="33">
        <v>0.15396601742810301</v>
      </c>
      <c r="HD178" s="33">
        <v>36.653397885861899</v>
      </c>
      <c r="HE178" s="33">
        <v>5.0660929764355398</v>
      </c>
      <c r="HF178" s="33">
        <v>8.5767949818083107</v>
      </c>
      <c r="HG178" s="33">
        <v>-0.324209004227061</v>
      </c>
      <c r="HH178" s="33">
        <v>-3.1880964453125299E-2</v>
      </c>
      <c r="HI178" s="33">
        <v>-6.6732882293806695E-2</v>
      </c>
      <c r="HJ178" s="33">
        <v>33.655026990767198</v>
      </c>
      <c r="HK178" s="33">
        <v>36.717637598899799</v>
      </c>
      <c r="HL178" s="33">
        <v>5.0723717923183802</v>
      </c>
      <c r="HM178" s="33">
        <v>8.5952938587104395</v>
      </c>
      <c r="HN178" s="33">
        <v>-0.32652271074710498</v>
      </c>
      <c r="HO178" s="33">
        <v>-3.3266682239930401E-2</v>
      </c>
      <c r="HP178" s="33">
        <v>-6.6858937961923395E-2</v>
      </c>
      <c r="HQ178" s="33">
        <v>33.715148340513501</v>
      </c>
      <c r="HR178" s="33">
        <v>496.29478310990402</v>
      </c>
      <c r="HS178" s="33">
        <v>436.13094323386201</v>
      </c>
      <c r="HT178" s="33">
        <v>354.81406909811102</v>
      </c>
      <c r="HU178" s="33">
        <v>0.65040094492803302</v>
      </c>
      <c r="HV178" s="33">
        <v>4.0665015416241603</v>
      </c>
      <c r="HW178" s="33">
        <v>6.8463289999999999</v>
      </c>
      <c r="HX178" s="33">
        <v>3.7211975750990298</v>
      </c>
      <c r="HY178" s="33">
        <v>4.6341669999999997</v>
      </c>
      <c r="HZ178" s="33">
        <v>4.7452730000000001</v>
      </c>
      <c r="IA178" s="33">
        <v>2.7399300000000002</v>
      </c>
      <c r="IB178" s="33">
        <v>38.069665000000001</v>
      </c>
      <c r="IC178" s="33">
        <v>32.783959000000003</v>
      </c>
      <c r="ID178" s="33">
        <v>2.77982745837584</v>
      </c>
      <c r="IE178" s="33">
        <v>0.91296942490097399</v>
      </c>
      <c r="IF178" s="33">
        <v>1926680</v>
      </c>
      <c r="IG178" s="33">
        <v>0</v>
      </c>
      <c r="IH178" s="33">
        <v>100</v>
      </c>
      <c r="II178" s="33">
        <v>0.34306143247471099</v>
      </c>
      <c r="IJ178" s="33">
        <v>0.32322775020574901</v>
      </c>
      <c r="IK178" s="33">
        <v>0.32335128068832403</v>
      </c>
      <c r="IL178" s="33">
        <v>37911</v>
      </c>
      <c r="IM178" s="33">
        <v>15.354830161406101</v>
      </c>
      <c r="IN178" s="33">
        <v>7415</v>
      </c>
      <c r="IO178" s="33">
        <v>13.088342000000001</v>
      </c>
      <c r="IP178" s="33">
        <v>19.5589670544169</v>
      </c>
      <c r="IQ178" s="33">
        <v>7.6387190737058202</v>
      </c>
      <c r="IR178" s="33">
        <v>2.8419999999999999E-3</v>
      </c>
      <c r="IS178" s="33">
        <v>8</v>
      </c>
      <c r="IT178" s="33">
        <v>2039</v>
      </c>
      <c r="IU178" s="33">
        <v>2.9000949999999999</v>
      </c>
      <c r="IV178" s="33">
        <v>0</v>
      </c>
      <c r="IW178" s="33">
        <v>5.6496999998523999E-2</v>
      </c>
      <c r="IX178" s="33">
        <v>0</v>
      </c>
      <c r="IY178" s="33">
        <v>3.0041960412100002</v>
      </c>
      <c r="IZ178" s="33">
        <v>8.8753502327200007</v>
      </c>
      <c r="JA178" s="33">
        <v>91.936887860200002</v>
      </c>
      <c r="JB178" s="33">
        <v>1.05961067415</v>
      </c>
      <c r="JC178" s="33">
        <v>0.91149845868000001</v>
      </c>
      <c r="JD178" s="33">
        <v>11.9859139934578</v>
      </c>
      <c r="JE178" s="33">
        <v>2.5822836693514399</v>
      </c>
      <c r="JF178" s="33">
        <v>3.3135926472202302</v>
      </c>
      <c r="JG178" s="33">
        <v>5.89587619145306</v>
      </c>
      <c r="JH178" s="33">
        <v>4.3095340337045096</v>
      </c>
      <c r="JI178" s="33">
        <v>1.7805037727745701</v>
      </c>
      <c r="JJ178" s="33">
        <v>6.0900378768463197</v>
      </c>
      <c r="JK178" s="33">
        <v>68023</v>
      </c>
      <c r="JL178" s="33">
        <v>0.11840234295433499</v>
      </c>
      <c r="JM178" s="33">
        <v>3740</v>
      </c>
      <c r="JN178" s="33">
        <v>71763</v>
      </c>
      <c r="JO178" s="33">
        <v>2554</v>
      </c>
      <c r="JP178" s="33">
        <v>1352</v>
      </c>
      <c r="JQ178" s="33">
        <v>2808</v>
      </c>
      <c r="JR178" s="33">
        <v>87797</v>
      </c>
      <c r="JS178" s="33">
        <v>93505</v>
      </c>
      <c r="JT178" s="33">
        <v>1310</v>
      </c>
      <c r="JU178" s="33">
        <v>9809</v>
      </c>
      <c r="JV178" s="33">
        <v>1.8761047025598399E-3</v>
      </c>
      <c r="JW178" s="33">
        <v>0</v>
      </c>
      <c r="JX178" s="33">
        <v>4.0372195841696596</v>
      </c>
      <c r="JY178" s="33">
        <v>1.51726913963078</v>
      </c>
      <c r="JZ178" s="33">
        <v>5.5544886569759804</v>
      </c>
      <c r="KA178" s="33">
        <v>0</v>
      </c>
      <c r="KB178" s="33">
        <v>0</v>
      </c>
      <c r="KC178" s="33">
        <v>0</v>
      </c>
      <c r="KD178" s="33">
        <v>0</v>
      </c>
      <c r="KE178" s="33">
        <v>1.3425220585604201</v>
      </c>
      <c r="KF178" s="33">
        <v>8.2159318539182805E-2</v>
      </c>
      <c r="KG178" s="33">
        <v>0</v>
      </c>
      <c r="KH178" s="33">
        <v>0.5</v>
      </c>
      <c r="KI178" s="33">
        <v>0</v>
      </c>
      <c r="KJ178" s="33">
        <v>0</v>
      </c>
      <c r="KK178" s="33">
        <v>0</v>
      </c>
      <c r="KL178" s="33">
        <v>0</v>
      </c>
      <c r="KM178" s="33">
        <v>0</v>
      </c>
      <c r="KN178" s="33">
        <v>0</v>
      </c>
      <c r="KO178" s="33">
        <v>0</v>
      </c>
      <c r="KP178" s="33">
        <v>0</v>
      </c>
      <c r="KQ178" s="33">
        <v>0</v>
      </c>
      <c r="KR178" s="33">
        <v>0</v>
      </c>
      <c r="KS178" s="33">
        <v>0</v>
      </c>
      <c r="KT178" s="33">
        <v>0</v>
      </c>
      <c r="KU178" s="33">
        <v>0</v>
      </c>
      <c r="KV178" s="33">
        <v>0</v>
      </c>
      <c r="KW178" s="33">
        <v>0</v>
      </c>
      <c r="KX178" s="33">
        <v>0</v>
      </c>
      <c r="KY178" s="33">
        <v>0</v>
      </c>
      <c r="KZ178" s="33">
        <v>0</v>
      </c>
      <c r="LA178" s="33">
        <v>0</v>
      </c>
      <c r="LB178" s="33">
        <v>0</v>
      </c>
      <c r="LC178" s="33">
        <v>0</v>
      </c>
      <c r="LD178" s="33">
        <v>0</v>
      </c>
      <c r="LE178" s="33">
        <v>99.997978140000001</v>
      </c>
      <c r="LF178" s="33">
        <v>0</v>
      </c>
      <c r="LG178" s="33">
        <v>0</v>
      </c>
      <c r="LH178" s="33">
        <v>0</v>
      </c>
      <c r="LI178" s="33">
        <v>0</v>
      </c>
      <c r="LJ178" s="33">
        <v>0</v>
      </c>
      <c r="LK178" s="33">
        <v>0</v>
      </c>
      <c r="LL178" s="33">
        <v>0</v>
      </c>
      <c r="LM178" s="33">
        <v>0</v>
      </c>
      <c r="LN178" s="33">
        <v>0</v>
      </c>
      <c r="LO178" s="33">
        <v>0</v>
      </c>
      <c r="LP178" s="33">
        <v>0</v>
      </c>
      <c r="LQ178" s="33">
        <v>0</v>
      </c>
      <c r="LR178" s="33">
        <v>0</v>
      </c>
      <c r="LS178" s="33">
        <v>0</v>
      </c>
      <c r="LT178" s="33">
        <v>0</v>
      </c>
      <c r="LU178" s="33">
        <v>0</v>
      </c>
      <c r="LV178" s="33">
        <v>0</v>
      </c>
      <c r="LW178" s="33">
        <v>0</v>
      </c>
      <c r="LX178" s="33">
        <v>0</v>
      </c>
      <c r="LY178" s="33">
        <v>0</v>
      </c>
      <c r="LZ178" s="33">
        <v>0</v>
      </c>
      <c r="MA178" s="33">
        <v>0</v>
      </c>
      <c r="MB178" s="33">
        <v>0</v>
      </c>
      <c r="MC178" s="33">
        <v>0</v>
      </c>
      <c r="MD178" s="33">
        <v>0</v>
      </c>
      <c r="ME178" s="33">
        <v>0</v>
      </c>
      <c r="MF178" s="33">
        <v>1</v>
      </c>
      <c r="MG178" s="33">
        <v>3.3970180000000001</v>
      </c>
      <c r="MH178" s="33">
        <v>0</v>
      </c>
      <c r="MI178" s="33">
        <v>0</v>
      </c>
      <c r="MJ178" s="33">
        <v>0.76593860000000002</v>
      </c>
      <c r="MK178" s="33">
        <v>0</v>
      </c>
      <c r="ML178" s="33">
        <v>2.4936039999999999</v>
      </c>
      <c r="MM178" s="33">
        <v>0</v>
      </c>
      <c r="MN178" s="33">
        <v>0</v>
      </c>
      <c r="MO178" s="33">
        <v>3.2853789999999998</v>
      </c>
      <c r="MP178" s="33">
        <v>6.2825429999999998E-3</v>
      </c>
      <c r="MQ178" s="33">
        <v>9</v>
      </c>
      <c r="MR178" s="33">
        <v>5.7068229999999998E-3</v>
      </c>
      <c r="MS178" s="33">
        <v>0</v>
      </c>
      <c r="MT178" s="33">
        <v>0</v>
      </c>
      <c r="MU178" s="33">
        <v>7.1315422272597697</v>
      </c>
      <c r="MV178" s="33">
        <v>0</v>
      </c>
      <c r="MW178" s="33">
        <v>118</v>
      </c>
      <c r="MX178" s="33">
        <v>3.2088921535730801</v>
      </c>
      <c r="MY178" s="33">
        <v>0</v>
      </c>
      <c r="MZ178" s="33">
        <v>26.4242477153505</v>
      </c>
      <c r="NA178" s="33">
        <v>73.576101716496197</v>
      </c>
      <c r="NB178" s="33">
        <v>0</v>
      </c>
      <c r="NC178" s="33">
        <v>140743.88599682</v>
      </c>
      <c r="ND178" s="33">
        <v>0</v>
      </c>
      <c r="NE178" s="33">
        <v>0</v>
      </c>
      <c r="NF178" s="33">
        <v>0</v>
      </c>
      <c r="NG178" s="33">
        <v>0</v>
      </c>
      <c r="NH178" s="33">
        <v>0</v>
      </c>
      <c r="NI178" s="33">
        <v>0</v>
      </c>
      <c r="NJ178" s="33">
        <v>148</v>
      </c>
      <c r="NK178" s="33">
        <v>1</v>
      </c>
      <c r="NL178" s="41">
        <v>0.5</v>
      </c>
    </row>
    <row r="179" spans="1:376" x14ac:dyDescent="0.4">
      <c r="A179" s="40" t="s">
        <v>1977</v>
      </c>
      <c r="B179" s="33" t="s">
        <v>1978</v>
      </c>
      <c r="C179" s="33" t="s">
        <v>1935</v>
      </c>
      <c r="D179" s="33" t="s">
        <v>1936</v>
      </c>
      <c r="E179" s="33">
        <v>51213.939060007702</v>
      </c>
      <c r="F179" s="33">
        <v>2791392300</v>
      </c>
      <c r="G179" s="33">
        <v>95.521492983985098</v>
      </c>
      <c r="H179" s="33">
        <v>4.4785070160149099</v>
      </c>
      <c r="I179" s="33">
        <v>12.8502324807588</v>
      </c>
      <c r="J179" s="33">
        <v>23.161344967527501</v>
      </c>
      <c r="K179" s="33">
        <v>28.527223666125298</v>
      </c>
      <c r="L179" s="33">
        <v>30296626.8064292</v>
      </c>
      <c r="M179" s="33">
        <v>2440.34</v>
      </c>
      <c r="N179" s="33">
        <v>5419.3684929294996</v>
      </c>
      <c r="O179" s="33">
        <v>2.74</v>
      </c>
      <c r="P179" s="33">
        <v>4.8334539111253996</v>
      </c>
      <c r="Q179" s="33" t="s">
        <v>1199</v>
      </c>
      <c r="R179" s="33" t="s">
        <v>1199</v>
      </c>
      <c r="S179" s="33" t="s">
        <v>1124</v>
      </c>
      <c r="T179" s="33" t="s">
        <v>1124</v>
      </c>
      <c r="U179" s="33" t="s">
        <v>1124</v>
      </c>
      <c r="V179" s="33" t="s">
        <v>1199</v>
      </c>
      <c r="W179" s="33">
        <v>0</v>
      </c>
      <c r="X179" s="33">
        <v>0</v>
      </c>
      <c r="Y179" s="33" t="s">
        <v>1156</v>
      </c>
      <c r="Z179" s="33" t="s">
        <v>1979</v>
      </c>
      <c r="AA179" s="33" t="s">
        <v>1980</v>
      </c>
      <c r="AB179" s="33" t="s">
        <v>1343</v>
      </c>
      <c r="AC179" s="33" t="s">
        <v>1344</v>
      </c>
      <c r="AD179" s="33">
        <v>5.8767066178234302</v>
      </c>
      <c r="AE179" s="33">
        <v>798.55997680615496</v>
      </c>
      <c r="AF179" s="33">
        <v>519.61297609999997</v>
      </c>
      <c r="AG179" s="33">
        <v>1241.8499756000001</v>
      </c>
      <c r="AH179" s="33">
        <v>44.192175951760703</v>
      </c>
      <c r="AI179" s="33">
        <v>2.4452932681658501E-2</v>
      </c>
      <c r="AJ179" s="33">
        <v>0.26</v>
      </c>
      <c r="AK179" s="33">
        <v>57.662321415732201</v>
      </c>
      <c r="AL179" s="33">
        <v>46.303151298368199</v>
      </c>
      <c r="AM179" s="33">
        <v>1.59633241089044</v>
      </c>
      <c r="AN179" s="33">
        <v>9.7628377064735705</v>
      </c>
      <c r="AO179" s="33">
        <v>5.8292200634070701</v>
      </c>
      <c r="AP179" s="33">
        <v>4.27902591835623</v>
      </c>
      <c r="AQ179" s="33">
        <v>0.121487760785182</v>
      </c>
      <c r="AR179" s="33">
        <v>1.42870638426566</v>
      </c>
      <c r="AS179" s="33">
        <v>12.4019078221288</v>
      </c>
      <c r="AT179" s="33">
        <v>9.5054822641733292</v>
      </c>
      <c r="AU179" s="33">
        <v>0.23710748216938199</v>
      </c>
      <c r="AV179" s="33">
        <v>2.6593180757860502</v>
      </c>
      <c r="AW179" s="33">
        <v>-0.189841675783085</v>
      </c>
      <c r="AX179" s="33">
        <v>-2.4756290973504502E-3</v>
      </c>
      <c r="AY179" s="33">
        <v>-1.9901152553870701E-2</v>
      </c>
      <c r="AZ179" s="33">
        <v>56.359200796467597</v>
      </c>
      <c r="BA179" s="33">
        <v>0.39003116831697199</v>
      </c>
      <c r="BB179" s="33">
        <v>3.1371441412946503E-2</v>
      </c>
      <c r="BC179" s="33">
        <v>7.1254764154791206E-2</v>
      </c>
      <c r="BD179" s="33">
        <v>0.61659552474942403</v>
      </c>
      <c r="BE179" s="33">
        <v>6.4580675385541506E-2</v>
      </c>
      <c r="BF179" s="33">
        <v>0.14537906406061199</v>
      </c>
      <c r="BG179" s="33">
        <v>0.45870657449330898</v>
      </c>
      <c r="BH179" s="33">
        <v>0.45870657449330898</v>
      </c>
      <c r="BI179" s="33">
        <v>0.45870657449330898</v>
      </c>
      <c r="BJ179" s="33">
        <v>0</v>
      </c>
      <c r="BK179" s="33">
        <v>0</v>
      </c>
      <c r="BL179" s="33">
        <v>0</v>
      </c>
      <c r="BM179" s="33">
        <v>6.8578680252145099E-2</v>
      </c>
      <c r="BN179" s="33">
        <v>6.8578680252145099E-2</v>
      </c>
      <c r="BO179" s="33">
        <v>6.8578680252145099E-2</v>
      </c>
      <c r="BP179" s="33">
        <v>0.39012789424116401</v>
      </c>
      <c r="BQ179" s="33">
        <v>0.39012789424116401</v>
      </c>
      <c r="BR179" s="33">
        <v>0.39012789424116401</v>
      </c>
      <c r="BS179" s="33"/>
      <c r="BT179" s="33">
        <v>1.1268247748623501</v>
      </c>
      <c r="BU179" s="33">
        <v>1.1268247748623501</v>
      </c>
      <c r="BV179" s="33">
        <v>1.1268247748623501</v>
      </c>
      <c r="BW179" s="33">
        <v>0</v>
      </c>
      <c r="BX179" s="33">
        <v>0</v>
      </c>
      <c r="BY179" s="33">
        <v>0</v>
      </c>
      <c r="BZ179" s="33">
        <v>0.11552299546000799</v>
      </c>
      <c r="CA179" s="33">
        <v>3.1984038932829299E-2</v>
      </c>
      <c r="CB179" s="33">
        <v>6.4774127233925505E-2</v>
      </c>
      <c r="CC179" s="33">
        <v>58.442480478290399</v>
      </c>
      <c r="CD179" s="33">
        <v>6.2507193990611798</v>
      </c>
      <c r="CE179" s="33">
        <v>12.8632904805247</v>
      </c>
      <c r="CF179" s="33">
        <v>0.16338309559713299</v>
      </c>
      <c r="CG179" s="33">
        <v>2.48525171470882E-2</v>
      </c>
      <c r="CH179" s="33">
        <v>3.9313426493295098E-2</v>
      </c>
      <c r="CI179" s="33">
        <v>94.926804000000004</v>
      </c>
      <c r="CJ179" s="33">
        <v>90.160418000000007</v>
      </c>
      <c r="CK179" s="33">
        <v>94.819243</v>
      </c>
      <c r="CL179" s="33">
        <v>59.243177678751898</v>
      </c>
      <c r="CM179" s="33">
        <v>6.4158627936316899</v>
      </c>
      <c r="CN179" s="33">
        <v>13.1420223520714</v>
      </c>
      <c r="CO179" s="33">
        <v>15.905933393883799</v>
      </c>
      <c r="CP179" s="33">
        <v>0.45905246639822</v>
      </c>
      <c r="CQ179" s="33">
        <v>4.9373673847276901E-2</v>
      </c>
      <c r="CR179" s="33">
        <v>9.32320677390992E-2</v>
      </c>
      <c r="CS179" s="33">
        <v>52.507410106775602</v>
      </c>
      <c r="CT179" s="33">
        <v>59.127654683291901</v>
      </c>
      <c r="CU179" s="33">
        <v>6.38387875469886</v>
      </c>
      <c r="CV179" s="33">
        <v>13.077248224837501</v>
      </c>
      <c r="CW179" s="33">
        <v>15.839869587660599</v>
      </c>
      <c r="CX179" s="33">
        <v>0.46643497583625199</v>
      </c>
      <c r="CY179" s="33">
        <v>5.0258022851177198E-2</v>
      </c>
      <c r="CZ179" s="33">
        <v>9.5647671952093602E-2</v>
      </c>
      <c r="DA179" s="33">
        <v>52.403913366888602</v>
      </c>
      <c r="DB179" s="33">
        <v>39.263623443405102</v>
      </c>
      <c r="DC179" s="33">
        <v>21.215345818523399</v>
      </c>
      <c r="DD179" s="33">
        <v>18.048275971982701</v>
      </c>
      <c r="DE179" s="33">
        <v>23.764649801577999</v>
      </c>
      <c r="DF179" s="33">
        <v>0.64288552777049601</v>
      </c>
      <c r="DG179" s="33">
        <v>0.63798757387482996</v>
      </c>
      <c r="DH179" s="33">
        <v>40.860616975989203</v>
      </c>
      <c r="DI179" s="33">
        <v>138.00839998961001</v>
      </c>
      <c r="DJ179" s="33">
        <v>48.067659996419998</v>
      </c>
      <c r="DK179" s="33">
        <v>88.094908357948597</v>
      </c>
      <c r="DL179" s="33">
        <v>0</v>
      </c>
      <c r="DM179" s="33">
        <v>0.5</v>
      </c>
      <c r="DN179" s="33">
        <v>4.2581976026802097</v>
      </c>
      <c r="DO179" s="33">
        <v>0.33183440392810398</v>
      </c>
      <c r="DP179" s="33">
        <v>0.73998556204371502</v>
      </c>
      <c r="DQ179" s="33">
        <v>9.2948573727884801E-2</v>
      </c>
      <c r="DR179" s="33">
        <v>1.1788343043003999E-2</v>
      </c>
      <c r="DS179" s="33">
        <v>2.3485502557272199E-2</v>
      </c>
      <c r="DT179" s="33">
        <v>5.0716626251351302E-2</v>
      </c>
      <c r="DU179" s="33">
        <v>0.16343456990979</v>
      </c>
      <c r="DV179" s="33">
        <v>0.68062808656454399</v>
      </c>
      <c r="DW179" s="33">
        <v>3.3634183199545302</v>
      </c>
      <c r="DX179" s="33">
        <v>5.9970072999055001E-3</v>
      </c>
      <c r="DY179" s="33">
        <v>1.52826960223398E-2</v>
      </c>
      <c r="DZ179" s="33">
        <v>4.3978053532640303E-2</v>
      </c>
      <c r="EA179" s="33">
        <v>0.26657664707321899</v>
      </c>
      <c r="EB179" s="33">
        <v>1.1123481282082801E-2</v>
      </c>
      <c r="EC179" s="33">
        <v>2.75346464199962E-2</v>
      </c>
      <c r="ED179" s="33">
        <v>0.101272042629049</v>
      </c>
      <c r="EE179" s="33">
        <v>0.60005539171258704</v>
      </c>
      <c r="EF179" s="33">
        <v>35.371799943705497</v>
      </c>
      <c r="EG179" s="33">
        <v>4.9757105083366504</v>
      </c>
      <c r="EH179" s="33">
        <v>8.1525122785500308</v>
      </c>
      <c r="EI179" s="33">
        <v>-0.55221707102939299</v>
      </c>
      <c r="EJ179" s="33">
        <v>-6.0905412685991901E-2</v>
      </c>
      <c r="EK179" s="33">
        <v>-0.117605856045386</v>
      </c>
      <c r="EL179" s="33">
        <v>2.75965510114791</v>
      </c>
      <c r="EM179" s="33">
        <v>1.16090454215267</v>
      </c>
      <c r="EN179" s="33">
        <v>1.21694109423459</v>
      </c>
      <c r="EO179" s="33">
        <v>32.612144842557598</v>
      </c>
      <c r="EP179" s="33">
        <v>3.8148059661839699</v>
      </c>
      <c r="EQ179" s="33">
        <v>6.9355711843154397</v>
      </c>
      <c r="ER179" s="33">
        <v>3.5915244876185998E-4</v>
      </c>
      <c r="ES179" s="33">
        <v>1</v>
      </c>
      <c r="ET179" s="33">
        <v>0</v>
      </c>
      <c r="EU179" s="33">
        <v>0</v>
      </c>
      <c r="EV179" s="33">
        <v>0</v>
      </c>
      <c r="EW179" s="33">
        <v>0</v>
      </c>
      <c r="EX179" s="33">
        <v>0</v>
      </c>
      <c r="EY179" s="33">
        <v>0</v>
      </c>
      <c r="EZ179" s="33">
        <v>3.5915244876185998E-4</v>
      </c>
      <c r="FA179" s="33">
        <v>1</v>
      </c>
      <c r="FB179" s="33">
        <v>1.79298482015588</v>
      </c>
      <c r="FC179" s="33">
        <v>0.68515851283246698</v>
      </c>
      <c r="FD179" s="33">
        <v>1.3516990948738701</v>
      </c>
      <c r="FE179" s="33">
        <v>0.51726543791594504</v>
      </c>
      <c r="FF179" s="33">
        <v>0</v>
      </c>
      <c r="FG179" s="33">
        <v>0</v>
      </c>
      <c r="FH179" s="33">
        <v>492.85</v>
      </c>
      <c r="FI179" s="33">
        <v>0.176738405060442</v>
      </c>
      <c r="FJ179" s="33">
        <v>3649.41</v>
      </c>
      <c r="FK179" s="33">
        <v>1.3068182071721</v>
      </c>
      <c r="FL179" s="33">
        <v>862.84</v>
      </c>
      <c r="FM179" s="33">
        <v>0.30994223527807302</v>
      </c>
      <c r="FN179" s="33">
        <v>5005.1000000000004</v>
      </c>
      <c r="FO179" s="33">
        <v>113.48</v>
      </c>
      <c r="FP179" s="33">
        <v>4.0290825836268203E-2</v>
      </c>
      <c r="FQ179" s="33">
        <v>1912.84</v>
      </c>
      <c r="FR179" s="33">
        <v>0</v>
      </c>
      <c r="FS179" s="33">
        <v>0</v>
      </c>
      <c r="FT179" s="33">
        <v>59.88</v>
      </c>
      <c r="FU179" s="33">
        <v>9.6902700767786495E-2</v>
      </c>
      <c r="FV179" s="33">
        <v>638.66999999999996</v>
      </c>
      <c r="FW179" s="33">
        <v>1.03707408300277</v>
      </c>
      <c r="FX179" s="33">
        <v>133.53</v>
      </c>
      <c r="FY179" s="33">
        <v>0.21578208303199001</v>
      </c>
      <c r="FZ179" s="33">
        <v>832.08</v>
      </c>
      <c r="GA179" s="33">
        <v>44.99</v>
      </c>
      <c r="GB179" s="33">
        <v>7.2931220641843306E-2</v>
      </c>
      <c r="GC179" s="33">
        <v>318.77</v>
      </c>
      <c r="GD179" s="33">
        <v>3279</v>
      </c>
      <c r="GE179" s="33">
        <v>1.17468911978442</v>
      </c>
      <c r="GF179" s="33">
        <v>2256</v>
      </c>
      <c r="GG179" s="33">
        <v>694</v>
      </c>
      <c r="GH179" s="33">
        <v>229</v>
      </c>
      <c r="GI179" s="33">
        <v>48</v>
      </c>
      <c r="GJ179" s="33">
        <v>44</v>
      </c>
      <c r="GK179" s="33">
        <v>0</v>
      </c>
      <c r="GL179" s="33">
        <v>8</v>
      </c>
      <c r="GM179" s="33">
        <v>0</v>
      </c>
      <c r="GN179" s="33">
        <v>0</v>
      </c>
      <c r="GO179" s="33">
        <v>3179</v>
      </c>
      <c r="GP179" s="33">
        <v>100</v>
      </c>
      <c r="GQ179" s="33">
        <v>3.2016925845447801</v>
      </c>
      <c r="GR179" s="33">
        <v>27.379014302133101</v>
      </c>
      <c r="GS179" s="33">
        <v>1.4178749183099499</v>
      </c>
      <c r="GT179" s="33">
        <v>7.8837754191698499</v>
      </c>
      <c r="GU179" s="33">
        <v>0.29785136256197298</v>
      </c>
      <c r="GV179" s="33">
        <v>1.4703879733658001</v>
      </c>
      <c r="GW179" s="33">
        <v>0.83158501225356296</v>
      </c>
      <c r="GX179" s="33">
        <v>6.3452206269967795E-2</v>
      </c>
      <c r="GY179" s="33">
        <v>1.44367292520444</v>
      </c>
      <c r="GZ179" s="33">
        <v>4.1593846678567497</v>
      </c>
      <c r="HA179" s="33">
        <v>7.8203232128998801</v>
      </c>
      <c r="HB179" s="33">
        <v>3.6199043195323899</v>
      </c>
      <c r="HC179" s="33">
        <v>1.2555992219366701</v>
      </c>
      <c r="HD179" s="33">
        <v>39.629997546385702</v>
      </c>
      <c r="HE179" s="33">
        <v>5.30754491226475</v>
      </c>
      <c r="HF179" s="33">
        <v>8.8924978405937392</v>
      </c>
      <c r="HG179" s="33">
        <v>-0.45905246639822</v>
      </c>
      <c r="HH179" s="33">
        <v>-4.9373673847276901E-2</v>
      </c>
      <c r="HI179" s="33">
        <v>-9.32320677390992E-2</v>
      </c>
      <c r="HJ179" s="33">
        <v>35.778693574315497</v>
      </c>
      <c r="HK179" s="33">
        <v>39.7455205418457</v>
      </c>
      <c r="HL179" s="33">
        <v>5.3395289511975799</v>
      </c>
      <c r="HM179" s="33">
        <v>8.9572719678276709</v>
      </c>
      <c r="HN179" s="33">
        <v>-0.46643497583625199</v>
      </c>
      <c r="HO179" s="33">
        <v>-5.0258022851177198E-2</v>
      </c>
      <c r="HP179" s="33">
        <v>-9.5647671952093602E-2</v>
      </c>
      <c r="HQ179" s="33">
        <v>35.878160067410903</v>
      </c>
      <c r="HR179" s="33">
        <v>741.66702001545605</v>
      </c>
      <c r="HS179" s="33">
        <v>1106.98465973715</v>
      </c>
      <c r="HT179" s="33">
        <v>958.33893026123997</v>
      </c>
      <c r="HU179" s="33">
        <v>0.53149172687049395</v>
      </c>
      <c r="HV179" s="33">
        <v>2.9279439027617502</v>
      </c>
      <c r="HW179" s="33">
        <v>5.1807569999999998</v>
      </c>
      <c r="HX179" s="33">
        <v>1.8998521031498199</v>
      </c>
      <c r="HY179" s="33">
        <v>2.5864440000000002</v>
      </c>
      <c r="HZ179" s="33">
        <v>5.0731960000000003</v>
      </c>
      <c r="IA179" s="33">
        <v>2.469903</v>
      </c>
      <c r="IB179" s="33">
        <v>9.8395820000000001</v>
      </c>
      <c r="IC179" s="33">
        <v>7.6341060000000001</v>
      </c>
      <c r="ID179" s="33">
        <v>2.2528130972382501</v>
      </c>
      <c r="IE179" s="33">
        <v>0.68659189685018496</v>
      </c>
      <c r="IF179" s="33">
        <v>1648611</v>
      </c>
      <c r="IG179" s="33">
        <v>0</v>
      </c>
      <c r="IH179" s="33">
        <v>100</v>
      </c>
      <c r="II179" s="33">
        <v>1.60272107112999</v>
      </c>
      <c r="IJ179" s="33">
        <v>0.35711447222950399</v>
      </c>
      <c r="IK179" s="33">
        <v>0.36201242612516998</v>
      </c>
      <c r="IL179" s="33">
        <v>34267</v>
      </c>
      <c r="IM179" s="33">
        <v>12.9755081061161</v>
      </c>
      <c r="IN179" s="33">
        <v>4247</v>
      </c>
      <c r="IO179" s="33">
        <v>8.5877140000000001</v>
      </c>
      <c r="IP179" s="33">
        <v>12.3938483088686</v>
      </c>
      <c r="IQ179" s="33">
        <v>5.2660922579736704</v>
      </c>
      <c r="IR179" s="33">
        <v>6.5560000000000002E-3</v>
      </c>
      <c r="IS179" s="33">
        <v>16</v>
      </c>
      <c r="IT179" s="33">
        <v>2950</v>
      </c>
      <c r="IU179" s="33">
        <v>2.8229299999999999</v>
      </c>
      <c r="IV179" s="33">
        <v>6.0139999971879996E-3</v>
      </c>
      <c r="IW179" s="33">
        <v>0.13321299998371799</v>
      </c>
      <c r="IX179" s="33">
        <v>0</v>
      </c>
      <c r="IY179" s="33">
        <v>9.7866044829100005</v>
      </c>
      <c r="IZ179" s="33">
        <v>12.763901069099999</v>
      </c>
      <c r="JA179" s="33">
        <v>394.14778677700002</v>
      </c>
      <c r="JB179" s="33">
        <v>2.1790055332699998</v>
      </c>
      <c r="JC179" s="33">
        <v>3.3800440647599999</v>
      </c>
      <c r="JD179" s="33">
        <v>11.9363677414434</v>
      </c>
      <c r="JE179" s="33">
        <v>2.6242744439810601</v>
      </c>
      <c r="JF179" s="33">
        <v>3.0312313257877901</v>
      </c>
      <c r="JG179" s="33">
        <v>5.6555058892837398</v>
      </c>
      <c r="JH179" s="33">
        <v>4.2245917514637297</v>
      </c>
      <c r="JI179" s="33">
        <v>2.0562701748626999</v>
      </c>
      <c r="JJ179" s="33">
        <v>6.2808620120456498</v>
      </c>
      <c r="JK179" s="33">
        <v>92847</v>
      </c>
      <c r="JL179" s="33">
        <v>0.19671633047529799</v>
      </c>
      <c r="JM179" s="33">
        <v>615</v>
      </c>
      <c r="JN179" s="33">
        <v>93462</v>
      </c>
      <c r="JO179" s="33">
        <v>156879</v>
      </c>
      <c r="JP179" s="33">
        <v>1021</v>
      </c>
      <c r="JQ179" s="33">
        <v>1936</v>
      </c>
      <c r="JR179" s="33">
        <v>8233</v>
      </c>
      <c r="JS179" s="33">
        <v>853316</v>
      </c>
      <c r="JT179" s="33">
        <v>110</v>
      </c>
      <c r="JU179" s="33">
        <v>6067</v>
      </c>
      <c r="JV179" s="33">
        <v>7.1420717319172703E-4</v>
      </c>
      <c r="JW179" s="33">
        <v>0</v>
      </c>
      <c r="JX179" s="33">
        <v>3.9878132695384099</v>
      </c>
      <c r="JY179" s="33">
        <v>1.6832999787574401</v>
      </c>
      <c r="JZ179" s="33">
        <v>5.67111324793711</v>
      </c>
      <c r="KA179" s="33">
        <v>0</v>
      </c>
      <c r="KB179" s="33">
        <v>0</v>
      </c>
      <c r="KC179" s="33">
        <v>0.58465807547007997</v>
      </c>
      <c r="KD179" s="33">
        <v>0.58465807547007997</v>
      </c>
      <c r="KE179" s="33">
        <v>1.05094490588084</v>
      </c>
      <c r="KF179" s="33">
        <v>0</v>
      </c>
      <c r="KG179" s="33">
        <v>0</v>
      </c>
      <c r="KH179" s="33">
        <v>0.5</v>
      </c>
      <c r="KI179" s="33">
        <v>0</v>
      </c>
      <c r="KJ179" s="33">
        <v>0</v>
      </c>
      <c r="KK179" s="33">
        <v>0</v>
      </c>
      <c r="KL179" s="33">
        <v>0</v>
      </c>
      <c r="KM179" s="33">
        <v>0</v>
      </c>
      <c r="KN179" s="33">
        <v>0</v>
      </c>
      <c r="KO179" s="33">
        <v>0</v>
      </c>
      <c r="KP179" s="33">
        <v>0</v>
      </c>
      <c r="KQ179" s="33">
        <v>0</v>
      </c>
      <c r="KR179" s="33">
        <v>0</v>
      </c>
      <c r="KS179" s="33">
        <v>0</v>
      </c>
      <c r="KT179" s="33">
        <v>0</v>
      </c>
      <c r="KU179" s="33">
        <v>0</v>
      </c>
      <c r="KV179" s="33">
        <v>0</v>
      </c>
      <c r="KW179" s="33">
        <v>0</v>
      </c>
      <c r="KX179" s="33">
        <v>0</v>
      </c>
      <c r="KY179" s="33">
        <v>0</v>
      </c>
      <c r="KZ179" s="33">
        <v>0</v>
      </c>
      <c r="LA179" s="33">
        <v>0</v>
      </c>
      <c r="LB179" s="33">
        <v>0</v>
      </c>
      <c r="LC179" s="33">
        <v>0</v>
      </c>
      <c r="LD179" s="33">
        <v>0</v>
      </c>
      <c r="LE179" s="33">
        <v>100</v>
      </c>
      <c r="LF179" s="33">
        <v>0</v>
      </c>
      <c r="LG179" s="33">
        <v>0</v>
      </c>
      <c r="LH179" s="33">
        <v>0</v>
      </c>
      <c r="LI179" s="33">
        <v>0</v>
      </c>
      <c r="LJ179" s="33">
        <v>0</v>
      </c>
      <c r="LK179" s="33">
        <v>0</v>
      </c>
      <c r="LL179" s="33">
        <v>0</v>
      </c>
      <c r="LM179" s="33">
        <v>0</v>
      </c>
      <c r="LN179" s="33">
        <v>0</v>
      </c>
      <c r="LO179" s="33">
        <v>0</v>
      </c>
      <c r="LP179" s="33">
        <v>0</v>
      </c>
      <c r="LQ179" s="33">
        <v>0</v>
      </c>
      <c r="LR179" s="33">
        <v>0</v>
      </c>
      <c r="LS179" s="33">
        <v>0</v>
      </c>
      <c r="LT179" s="33">
        <v>0</v>
      </c>
      <c r="LU179" s="33">
        <v>0</v>
      </c>
      <c r="LV179" s="33">
        <v>0</v>
      </c>
      <c r="LW179" s="33">
        <v>0</v>
      </c>
      <c r="LX179" s="33">
        <v>0</v>
      </c>
      <c r="LY179" s="33">
        <v>0</v>
      </c>
      <c r="LZ179" s="33">
        <v>0</v>
      </c>
      <c r="MA179" s="33">
        <v>0</v>
      </c>
      <c r="MB179" s="33">
        <v>0</v>
      </c>
      <c r="MC179" s="33">
        <v>0</v>
      </c>
      <c r="MD179" s="33">
        <v>0</v>
      </c>
      <c r="ME179" s="33">
        <v>0</v>
      </c>
      <c r="MF179" s="33">
        <v>1</v>
      </c>
      <c r="MG179" s="33">
        <v>2.4136600000000001</v>
      </c>
      <c r="MH179" s="33">
        <v>0</v>
      </c>
      <c r="MI179" s="33">
        <v>0</v>
      </c>
      <c r="MJ179" s="33">
        <v>0</v>
      </c>
      <c r="MK179" s="33">
        <v>0</v>
      </c>
      <c r="ML179" s="33">
        <v>1.35917</v>
      </c>
      <c r="MM179" s="33">
        <v>0</v>
      </c>
      <c r="MN179" s="33">
        <v>0</v>
      </c>
      <c r="MO179" s="33">
        <v>1.3601890000000001</v>
      </c>
      <c r="MP179" s="33">
        <v>0</v>
      </c>
      <c r="MQ179" s="33">
        <v>29</v>
      </c>
      <c r="MR179" s="33">
        <v>3.0341449999999999E-2</v>
      </c>
      <c r="MS179" s="33">
        <v>0</v>
      </c>
      <c r="MT179" s="33">
        <v>0</v>
      </c>
      <c r="MU179" s="33">
        <v>5.2536597681081698</v>
      </c>
      <c r="MV179" s="33">
        <v>0</v>
      </c>
      <c r="MW179" s="33">
        <v>68</v>
      </c>
      <c r="MX179" s="33">
        <v>3.0304454518986801</v>
      </c>
      <c r="MY179" s="33">
        <v>0</v>
      </c>
      <c r="MZ179" s="33">
        <v>31.344508349607199</v>
      </c>
      <c r="NA179" s="33">
        <v>68.655061834052702</v>
      </c>
      <c r="NB179" s="33">
        <v>0</v>
      </c>
      <c r="NC179" s="33">
        <v>140837.80585479</v>
      </c>
      <c r="ND179" s="33">
        <v>0</v>
      </c>
      <c r="NE179" s="33">
        <v>0</v>
      </c>
      <c r="NF179" s="33">
        <v>0</v>
      </c>
      <c r="NG179" s="33">
        <v>0</v>
      </c>
      <c r="NH179" s="33">
        <v>0</v>
      </c>
      <c r="NI179" s="33">
        <v>0</v>
      </c>
      <c r="NJ179" s="33">
        <v>95</v>
      </c>
      <c r="NK179" s="33">
        <v>1</v>
      </c>
      <c r="NL179" s="41">
        <v>0.5</v>
      </c>
    </row>
    <row r="180" spans="1:376" x14ac:dyDescent="0.4">
      <c r="A180" s="40" t="s">
        <v>1981</v>
      </c>
      <c r="B180" s="33" t="s">
        <v>1982</v>
      </c>
      <c r="C180" s="33" t="s">
        <v>1983</v>
      </c>
      <c r="D180" s="33" t="s">
        <v>1984</v>
      </c>
      <c r="E180" s="33">
        <v>4919.45165261684</v>
      </c>
      <c r="F180" s="33">
        <v>4630013100</v>
      </c>
      <c r="G180" s="33">
        <v>95.987158222079302</v>
      </c>
      <c r="H180" s="33">
        <v>4.01284177792067</v>
      </c>
      <c r="I180" s="33">
        <v>12.706681110686301</v>
      </c>
      <c r="J180" s="33">
        <v>24.5932954271771</v>
      </c>
      <c r="K180" s="33">
        <v>30.245573264360701</v>
      </c>
      <c r="L180" s="33">
        <v>36230188.590948001</v>
      </c>
      <c r="M180" s="33">
        <v>4891.46</v>
      </c>
      <c r="N180" s="33">
        <v>7371.3004961706001</v>
      </c>
      <c r="O180" s="33">
        <v>1.73</v>
      </c>
      <c r="P180" s="33">
        <v>5.5730361117624501</v>
      </c>
      <c r="Q180" s="33" t="s">
        <v>1199</v>
      </c>
      <c r="R180" s="33" t="s">
        <v>1199</v>
      </c>
      <c r="S180" s="33" t="s">
        <v>1124</v>
      </c>
      <c r="T180" s="33" t="s">
        <v>1124</v>
      </c>
      <c r="U180" s="33" t="s">
        <v>1124</v>
      </c>
      <c r="V180" s="33" t="s">
        <v>1199</v>
      </c>
      <c r="W180" s="33">
        <v>0</v>
      </c>
      <c r="X180" s="33">
        <v>0</v>
      </c>
      <c r="Y180" s="33" t="s">
        <v>1156</v>
      </c>
      <c r="Z180" s="33" t="s">
        <v>1985</v>
      </c>
      <c r="AA180" s="33" t="s">
        <v>1986</v>
      </c>
      <c r="AB180" s="33" t="s">
        <v>1344</v>
      </c>
      <c r="AC180" s="33" t="s">
        <v>1344</v>
      </c>
      <c r="AD180" s="33">
        <v>5.01297478375559</v>
      </c>
      <c r="AE180" s="33">
        <v>1225.13591095636</v>
      </c>
      <c r="AF180" s="33">
        <v>676.73101810000003</v>
      </c>
      <c r="AG180" s="33">
        <v>1742.5300293</v>
      </c>
      <c r="AH180" s="33">
        <v>44.962313885652101</v>
      </c>
      <c r="AI180" s="33">
        <v>9.9389214687103197E-2</v>
      </c>
      <c r="AJ180" s="33">
        <v>1.77</v>
      </c>
      <c r="AK180" s="33">
        <v>54.6160636132973</v>
      </c>
      <c r="AL180" s="33">
        <v>47.942825474943</v>
      </c>
      <c r="AM180" s="33">
        <v>1.68698010811244</v>
      </c>
      <c r="AN180" s="33">
        <v>4.98625803024186</v>
      </c>
      <c r="AO180" s="33">
        <v>6.4132302347049501</v>
      </c>
      <c r="AP180" s="33">
        <v>5.1597650987207802</v>
      </c>
      <c r="AQ180" s="33">
        <v>0.121198361188222</v>
      </c>
      <c r="AR180" s="33">
        <v>1.1322667747959501</v>
      </c>
      <c r="AS180" s="33">
        <v>14.330000491791299</v>
      </c>
      <c r="AT180" s="33">
        <v>11.877089505427101</v>
      </c>
      <c r="AU180" s="33">
        <v>0.32112220157649202</v>
      </c>
      <c r="AV180" s="33">
        <v>2.1317887847876702</v>
      </c>
      <c r="AW180" s="33">
        <v>-1.0254874399815399</v>
      </c>
      <c r="AX180" s="33">
        <v>-9.4582608200395796E-2</v>
      </c>
      <c r="AY180" s="33">
        <v>-0.20449430737031801</v>
      </c>
      <c r="AZ180" s="33">
        <v>55.252680428742202</v>
      </c>
      <c r="BA180" s="33">
        <v>0.64803704335091405</v>
      </c>
      <c r="BB180" s="33">
        <v>5.4466368572477698E-2</v>
      </c>
      <c r="BC180" s="33">
        <v>0.12973181436570899</v>
      </c>
      <c r="BD180" s="33">
        <v>1.23919735777853</v>
      </c>
      <c r="BE180" s="33">
        <v>0.12753527630407799</v>
      </c>
      <c r="BF180" s="33">
        <v>0.26924113886416401</v>
      </c>
      <c r="BG180" s="33">
        <v>8.87556884018319E-2</v>
      </c>
      <c r="BH180" s="33">
        <v>8.87556884018319E-2</v>
      </c>
      <c r="BI180" s="33">
        <v>8.87556884018319E-2</v>
      </c>
      <c r="BJ180" s="33">
        <v>0</v>
      </c>
      <c r="BK180" s="33">
        <v>0</v>
      </c>
      <c r="BL180" s="33">
        <v>0</v>
      </c>
      <c r="BM180" s="33">
        <v>4.1403770542247503E-3</v>
      </c>
      <c r="BN180" s="33">
        <v>4.1403770542247503E-3</v>
      </c>
      <c r="BO180" s="33">
        <v>4.1403770542247503E-3</v>
      </c>
      <c r="BP180" s="33">
        <v>8.4615311347607206E-2</v>
      </c>
      <c r="BQ180" s="33">
        <v>8.4615311347607206E-2</v>
      </c>
      <c r="BR180" s="33">
        <v>8.4615311347607206E-2</v>
      </c>
      <c r="BS180" s="33"/>
      <c r="BT180" s="33">
        <v>0.25563426591600802</v>
      </c>
      <c r="BU180" s="33">
        <v>0.25563426591600802</v>
      </c>
      <c r="BV180" s="33">
        <v>0.25563426591600802</v>
      </c>
      <c r="BW180" s="33">
        <v>0</v>
      </c>
      <c r="BX180" s="33">
        <v>0</v>
      </c>
      <c r="BY180" s="33">
        <v>0</v>
      </c>
      <c r="BZ180" s="33">
        <v>0.123511529589409</v>
      </c>
      <c r="CA180" s="33">
        <v>3.0984793541944802E-2</v>
      </c>
      <c r="CB180" s="33">
        <v>5.1375664574253598E-2</v>
      </c>
      <c r="CC180" s="33">
        <v>55.348715967995901</v>
      </c>
      <c r="CD180" s="33">
        <v>6.5523119146250401</v>
      </c>
      <c r="CE180" s="33">
        <v>14.5443476175046</v>
      </c>
      <c r="CF180" s="33">
        <v>-0.49515563249702299</v>
      </c>
      <c r="CG180" s="33">
        <v>-4.8026157852555498E-2</v>
      </c>
      <c r="CH180" s="33">
        <v>-8.9873743769753003E-2</v>
      </c>
      <c r="CI180" s="33">
        <v>95.270992000000007</v>
      </c>
      <c r="CJ180" s="33">
        <v>88.791908000000006</v>
      </c>
      <c r="CK180" s="33">
        <v>95.213099</v>
      </c>
      <c r="CL180" s="33">
        <v>56.715565232418001</v>
      </c>
      <c r="CM180" s="33">
        <v>6.7149723615252803</v>
      </c>
      <c r="CN180" s="33">
        <v>14.869104797997201</v>
      </c>
      <c r="CO180" s="33">
        <v>17.5675420875159</v>
      </c>
      <c r="CP180" s="33">
        <v>0.44214631314974001</v>
      </c>
      <c r="CQ180" s="33">
        <v>5.0287851453379301E-2</v>
      </c>
      <c r="CR180" s="33">
        <v>9.8850919017918107E-2</v>
      </c>
      <c r="CS180" s="33">
        <v>50.429520602187502</v>
      </c>
      <c r="CT180" s="33">
        <v>56.592053702828601</v>
      </c>
      <c r="CU180" s="33">
        <v>6.6839875679833396</v>
      </c>
      <c r="CV180" s="33">
        <v>14.817729133423001</v>
      </c>
      <c r="CW180" s="33">
        <v>17.512200991396799</v>
      </c>
      <c r="CX180" s="33">
        <v>0.460878267277473</v>
      </c>
      <c r="CY180" s="33">
        <v>5.0934617226029003E-2</v>
      </c>
      <c r="CZ180" s="33">
        <v>0.101117631611021</v>
      </c>
      <c r="DA180" s="33">
        <v>50.327294109945299</v>
      </c>
      <c r="DB180" s="33">
        <v>52.327534315624597</v>
      </c>
      <c r="DC180" s="33">
        <v>44.123023314479099</v>
      </c>
      <c r="DD180" s="33">
        <v>8.2045113832732994</v>
      </c>
      <c r="DE180" s="33">
        <v>29.8932333704565</v>
      </c>
      <c r="DF180" s="33">
        <v>0.66898111346596401</v>
      </c>
      <c r="DG180" s="33">
        <v>0.672580541031084</v>
      </c>
      <c r="DH180" s="33">
        <v>39.856294704660002</v>
      </c>
      <c r="DI180" s="33">
        <v>190.02015999504999</v>
      </c>
      <c r="DJ180" s="33">
        <v>66.228019998066998</v>
      </c>
      <c r="DK180" s="33">
        <v>88.006027928525995</v>
      </c>
      <c r="DL180" s="33">
        <v>0</v>
      </c>
      <c r="DM180" s="33">
        <v>0.5</v>
      </c>
      <c r="DN180" s="33">
        <v>4.4160134233745501</v>
      </c>
      <c r="DO180" s="33">
        <v>0.45435292612887002</v>
      </c>
      <c r="DP180" s="33">
        <v>0.76004104610416701</v>
      </c>
      <c r="DQ180" s="33">
        <v>0.18283638182362799</v>
      </c>
      <c r="DR180" s="33">
        <v>1.08689776709271E-2</v>
      </c>
      <c r="DS180" s="33">
        <v>2.1216796557227899E-2</v>
      </c>
      <c r="DT180" s="33">
        <v>5.8217977828183602E-2</v>
      </c>
      <c r="DU180" s="33">
        <v>0.24278549017496301</v>
      </c>
      <c r="DV180" s="33">
        <v>0.84380106829503299</v>
      </c>
      <c r="DW180" s="33">
        <v>3.2712088870763698</v>
      </c>
      <c r="DX180" s="33">
        <v>7.0950123229672904E-3</v>
      </c>
      <c r="DY180" s="33">
        <v>2.9371407178092002E-2</v>
      </c>
      <c r="DZ180" s="33">
        <v>9.7055880900207406E-2</v>
      </c>
      <c r="EA180" s="33">
        <v>0.32083062572760301</v>
      </c>
      <c r="EB180" s="33">
        <v>6.1230928266703902E-3</v>
      </c>
      <c r="EC180" s="33">
        <v>2.99156820960183E-2</v>
      </c>
      <c r="ED180" s="33">
        <v>0.11015735571028901</v>
      </c>
      <c r="EE180" s="33">
        <v>0.61384491547118902</v>
      </c>
      <c r="EF180" s="33">
        <v>38.612787078291397</v>
      </c>
      <c r="EG180" s="33">
        <v>5.2817215571161098</v>
      </c>
      <c r="EH180" s="33">
        <v>8.7085153171596907</v>
      </c>
      <c r="EI180" s="33">
        <v>-0.62422369582496395</v>
      </c>
      <c r="EJ180" s="33">
        <v>-6.1743127897413499E-2</v>
      </c>
      <c r="EK180" s="33">
        <v>-0.120331611156781</v>
      </c>
      <c r="EL180" s="33">
        <v>0.65966120052662502</v>
      </c>
      <c r="EM180" s="33">
        <v>0.235301710053477</v>
      </c>
      <c r="EN180" s="33">
        <v>0.22251124948220999</v>
      </c>
      <c r="EO180" s="33">
        <v>37.953125877764798</v>
      </c>
      <c r="EP180" s="33">
        <v>5.0464198470626398</v>
      </c>
      <c r="EQ180" s="33">
        <v>8.4860040676774808</v>
      </c>
      <c r="ER180" s="33">
        <v>6.4685971838827005E-4</v>
      </c>
      <c r="ES180" s="33">
        <v>3</v>
      </c>
      <c r="ET180" s="33">
        <v>0</v>
      </c>
      <c r="EU180" s="33">
        <v>0</v>
      </c>
      <c r="EV180" s="33">
        <v>0</v>
      </c>
      <c r="EW180" s="33">
        <v>0</v>
      </c>
      <c r="EX180" s="33">
        <v>0</v>
      </c>
      <c r="EY180" s="33">
        <v>0</v>
      </c>
      <c r="EZ180" s="33">
        <v>6.4685971838827005E-4</v>
      </c>
      <c r="FA180" s="33">
        <v>3</v>
      </c>
      <c r="FB180" s="33">
        <v>1.8873505008009599</v>
      </c>
      <c r="FC180" s="33">
        <v>0.83836431197138495</v>
      </c>
      <c r="FD180" s="33">
        <v>1.3898173321224701</v>
      </c>
      <c r="FE180" s="33">
        <v>0.36667681843196398</v>
      </c>
      <c r="FF180" s="33">
        <v>138.62</v>
      </c>
      <c r="FG180" s="33">
        <v>2.9784966699122301E-2</v>
      </c>
      <c r="FH180" s="33">
        <v>610.62</v>
      </c>
      <c r="FI180" s="33">
        <v>0.131786131447447</v>
      </c>
      <c r="FJ180" s="33">
        <v>6454.08</v>
      </c>
      <c r="FK180" s="33">
        <v>1.39403747604947</v>
      </c>
      <c r="FL180" s="33">
        <v>1531.98</v>
      </c>
      <c r="FM180" s="33">
        <v>0.33097943826552001</v>
      </c>
      <c r="FN180" s="33">
        <v>8735.2999999999993</v>
      </c>
      <c r="FO180" s="33">
        <v>136.13</v>
      </c>
      <c r="FP180" s="33">
        <v>2.9229623561972201E-2</v>
      </c>
      <c r="FQ180" s="33">
        <v>3878.95</v>
      </c>
      <c r="FR180" s="33">
        <v>32</v>
      </c>
      <c r="FS180" s="33">
        <v>2.8454743174715001E-2</v>
      </c>
      <c r="FT180" s="33">
        <v>77.05</v>
      </c>
      <c r="FU180" s="33">
        <v>6.7929095790012606E-2</v>
      </c>
      <c r="FV180" s="33">
        <v>1204.04</v>
      </c>
      <c r="FW180" s="33">
        <v>1.06757693895922</v>
      </c>
      <c r="FX180" s="33">
        <v>252.75</v>
      </c>
      <c r="FY180" s="33">
        <v>0.22420739952667701</v>
      </c>
      <c r="FZ180" s="33">
        <v>1565.84</v>
      </c>
      <c r="GA180" s="33">
        <v>11.8</v>
      </c>
      <c r="GB180" s="33">
        <v>1.08419974776338E-2</v>
      </c>
      <c r="GC180" s="33">
        <v>412.94</v>
      </c>
      <c r="GD180" s="33">
        <v>6197</v>
      </c>
      <c r="GE180" s="33">
        <v>1.3384375548915799</v>
      </c>
      <c r="GF180" s="33">
        <v>4232</v>
      </c>
      <c r="GG180" s="33">
        <v>1359</v>
      </c>
      <c r="GH180" s="33">
        <v>346</v>
      </c>
      <c r="GI180" s="33">
        <v>190</v>
      </c>
      <c r="GJ180" s="33">
        <v>53</v>
      </c>
      <c r="GK180" s="33">
        <v>17</v>
      </c>
      <c r="GL180" s="33">
        <v>0</v>
      </c>
      <c r="GM180" s="33">
        <v>0</v>
      </c>
      <c r="GN180" s="33">
        <v>0</v>
      </c>
      <c r="GO180" s="33">
        <v>5937</v>
      </c>
      <c r="GP180" s="33">
        <v>260</v>
      </c>
      <c r="GQ180" s="33">
        <v>3.7223156172399299</v>
      </c>
      <c r="GR180" s="33">
        <v>30.543056267154501</v>
      </c>
      <c r="GS180" s="33">
        <v>0.81555293377767601</v>
      </c>
      <c r="GT180" s="33">
        <v>5.9540760262643699</v>
      </c>
      <c r="GU180" s="33">
        <v>0.240958281521925</v>
      </c>
      <c r="GV180" s="33">
        <v>1.53948080887815</v>
      </c>
      <c r="GW180" s="33">
        <v>0.22694320238532401</v>
      </c>
      <c r="GX180" s="33">
        <v>7.8919863099307392E-3</v>
      </c>
      <c r="GY180" s="33">
        <v>1.4373887848981799</v>
      </c>
      <c r="GZ180" s="33">
        <v>3.45737736218401</v>
      </c>
      <c r="HA180" s="33">
        <v>5.9461840399544403</v>
      </c>
      <c r="HB180" s="33">
        <v>3.4912176383900699</v>
      </c>
      <c r="HC180" s="33">
        <v>0.25855002440489899</v>
      </c>
      <c r="HD180" s="33">
        <v>43.028800501665998</v>
      </c>
      <c r="HE180" s="33">
        <v>5.7360744832449804</v>
      </c>
      <c r="HF180" s="33">
        <v>9.4685563632638505</v>
      </c>
      <c r="HG180" s="33">
        <v>-0.44214631314974001</v>
      </c>
      <c r="HH180" s="33">
        <v>-5.0287851453379301E-2</v>
      </c>
      <c r="HI180" s="33">
        <v>-9.8850919017918107E-2</v>
      </c>
      <c r="HJ180" s="33">
        <v>39.527305181008003</v>
      </c>
      <c r="HK180" s="33">
        <v>43.152312031255398</v>
      </c>
      <c r="HL180" s="33">
        <v>5.76705927678693</v>
      </c>
      <c r="HM180" s="33">
        <v>9.5199320278381094</v>
      </c>
      <c r="HN180" s="33">
        <v>-0.460878267277473</v>
      </c>
      <c r="HO180" s="33">
        <v>-5.0934617226029003E-2</v>
      </c>
      <c r="HP180" s="33">
        <v>-0.101117631611021</v>
      </c>
      <c r="HQ180" s="33">
        <v>39.6368016310401</v>
      </c>
      <c r="HR180" s="33">
        <v>573.92644695647402</v>
      </c>
      <c r="HS180" s="33">
        <v>527.20917877407101</v>
      </c>
      <c r="HT180" s="33">
        <v>412.51720456432201</v>
      </c>
      <c r="HU180" s="33">
        <v>0.63926822315038401</v>
      </c>
      <c r="HV180" s="33">
        <v>2.2859161163611201</v>
      </c>
      <c r="HW180" s="33">
        <v>4.7869010000000003</v>
      </c>
      <c r="HX180" s="33">
        <v>1.46790799735055</v>
      </c>
      <c r="HY180" s="33">
        <v>2.381338</v>
      </c>
      <c r="HZ180" s="33">
        <v>4.7290080000000003</v>
      </c>
      <c r="IA180" s="33">
        <v>2.3232719999999998</v>
      </c>
      <c r="IB180" s="33">
        <v>11.208092000000001</v>
      </c>
      <c r="IC180" s="33">
        <v>8.8215090000000007</v>
      </c>
      <c r="ID180" s="33">
        <v>2.5009848836388802</v>
      </c>
      <c r="IE180" s="33">
        <v>0.91343000264945295</v>
      </c>
      <c r="IF180" s="33">
        <v>3288632</v>
      </c>
      <c r="IG180" s="33">
        <v>0</v>
      </c>
      <c r="IH180" s="33">
        <v>100</v>
      </c>
      <c r="II180" s="33">
        <v>0.67863501876485</v>
      </c>
      <c r="IJ180" s="33">
        <v>0.33101888653403599</v>
      </c>
      <c r="IK180" s="33">
        <v>0.327419458968916</v>
      </c>
      <c r="IL180" s="33">
        <v>64274</v>
      </c>
      <c r="IM180" s="33">
        <v>14.5085531811994</v>
      </c>
      <c r="IN180" s="33">
        <v>8621</v>
      </c>
      <c r="IO180" s="33">
        <v>9.2328600000000005</v>
      </c>
      <c r="IP180" s="33">
        <v>13.412888570806199</v>
      </c>
      <c r="IQ180" s="33">
        <v>5.9757456457551399</v>
      </c>
      <c r="IR180" s="33">
        <v>4.9069999999999999E-3</v>
      </c>
      <c r="IS180" s="33">
        <v>24</v>
      </c>
      <c r="IT180" s="33">
        <v>2272</v>
      </c>
      <c r="IU180" s="33">
        <v>6.2461130000000002</v>
      </c>
      <c r="IV180" s="33">
        <v>2.5760000018799998E-3</v>
      </c>
      <c r="IW180" s="33">
        <v>0.23775299997417301</v>
      </c>
      <c r="IX180" s="33">
        <v>0</v>
      </c>
      <c r="IY180" s="33">
        <v>3.9933768668299998</v>
      </c>
      <c r="IZ180" s="33">
        <v>13.706036531100001</v>
      </c>
      <c r="JA180" s="33">
        <v>171.93985721000001</v>
      </c>
      <c r="JB180" s="33">
        <v>2.1036104634799999</v>
      </c>
      <c r="JC180" s="33">
        <v>0.78323483053999998</v>
      </c>
      <c r="JD180" s="33">
        <v>12.8277896143163</v>
      </c>
      <c r="JE180" s="33">
        <v>2.89468357410819</v>
      </c>
      <c r="JF180" s="33">
        <v>3.09063502651439</v>
      </c>
      <c r="JG180" s="33">
        <v>5.9853185377939999</v>
      </c>
      <c r="JH180" s="33">
        <v>4.8797775471714404</v>
      </c>
      <c r="JI180" s="33">
        <v>1.96269351327261</v>
      </c>
      <c r="JJ180" s="33">
        <v>6.84247096403623</v>
      </c>
      <c r="JK180" s="33">
        <v>136866</v>
      </c>
      <c r="JL180" s="33">
        <v>0.13826530438439999</v>
      </c>
      <c r="JM180" s="33">
        <v>10433</v>
      </c>
      <c r="JN180" s="33">
        <v>147299</v>
      </c>
      <c r="JO180" s="33">
        <v>5154</v>
      </c>
      <c r="JP180" s="33">
        <v>3556</v>
      </c>
      <c r="JQ180" s="33">
        <v>4681</v>
      </c>
      <c r="JR180" s="33">
        <v>126352</v>
      </c>
      <c r="JS180" s="33">
        <v>13721</v>
      </c>
      <c r="JT180" s="33">
        <v>1758</v>
      </c>
      <c r="JU180" s="33">
        <v>9967</v>
      </c>
      <c r="JV180" s="33">
        <v>2.37333369335028E-3</v>
      </c>
      <c r="JW180" s="33">
        <v>4.3200927835762001E-4</v>
      </c>
      <c r="JX180" s="33">
        <v>4.3114845511180997</v>
      </c>
      <c r="JY180" s="33">
        <v>1.5219292016174399</v>
      </c>
      <c r="JZ180" s="33">
        <v>5.8334136131770702</v>
      </c>
      <c r="KA180" s="33">
        <v>0</v>
      </c>
      <c r="KB180" s="33">
        <v>0</v>
      </c>
      <c r="KC180" s="33">
        <v>0</v>
      </c>
      <c r="KD180" s="33">
        <v>0</v>
      </c>
      <c r="KE180" s="33">
        <v>1.20436667878974</v>
      </c>
      <c r="KF180" s="33">
        <v>0</v>
      </c>
      <c r="KG180" s="33">
        <v>0</v>
      </c>
      <c r="KH180" s="33">
        <v>0.5</v>
      </c>
      <c r="KI180" s="33">
        <v>0</v>
      </c>
      <c r="KJ180" s="33">
        <v>0</v>
      </c>
      <c r="KK180" s="33">
        <v>0</v>
      </c>
      <c r="KL180" s="33">
        <v>0</v>
      </c>
      <c r="KM180" s="33">
        <v>0</v>
      </c>
      <c r="KN180" s="33">
        <v>0</v>
      </c>
      <c r="KO180" s="33">
        <v>0</v>
      </c>
      <c r="KP180" s="33">
        <v>0</v>
      </c>
      <c r="KQ180" s="33">
        <v>0</v>
      </c>
      <c r="KR180" s="33">
        <v>0</v>
      </c>
      <c r="KS180" s="33">
        <v>0</v>
      </c>
      <c r="KT180" s="33">
        <v>0</v>
      </c>
      <c r="KU180" s="33">
        <v>0</v>
      </c>
      <c r="KV180" s="33">
        <v>0</v>
      </c>
      <c r="KW180" s="33">
        <v>0</v>
      </c>
      <c r="KX180" s="33">
        <v>0</v>
      </c>
      <c r="KY180" s="33">
        <v>0</v>
      </c>
      <c r="KZ180" s="33">
        <v>0</v>
      </c>
      <c r="LA180" s="33">
        <v>0</v>
      </c>
      <c r="LB180" s="33">
        <v>0</v>
      </c>
      <c r="LC180" s="33">
        <v>0</v>
      </c>
      <c r="LD180" s="33">
        <v>0</v>
      </c>
      <c r="LE180" s="33">
        <v>100</v>
      </c>
      <c r="LF180" s="33">
        <v>0</v>
      </c>
      <c r="LG180" s="33">
        <v>0</v>
      </c>
      <c r="LH180" s="33">
        <v>0</v>
      </c>
      <c r="LI180" s="33">
        <v>0</v>
      </c>
      <c r="LJ180" s="33">
        <v>0</v>
      </c>
      <c r="LK180" s="33">
        <v>0</v>
      </c>
      <c r="LL180" s="33">
        <v>0</v>
      </c>
      <c r="LM180" s="33">
        <v>0</v>
      </c>
      <c r="LN180" s="33">
        <v>0</v>
      </c>
      <c r="LO180" s="33">
        <v>0</v>
      </c>
      <c r="LP180" s="33">
        <v>0</v>
      </c>
      <c r="LQ180" s="33">
        <v>0</v>
      </c>
      <c r="LR180" s="33">
        <v>0</v>
      </c>
      <c r="LS180" s="33">
        <v>0</v>
      </c>
      <c r="LT180" s="33">
        <v>0</v>
      </c>
      <c r="LU180" s="33">
        <v>0</v>
      </c>
      <c r="LV180" s="33">
        <v>0</v>
      </c>
      <c r="LW180" s="33">
        <v>0</v>
      </c>
      <c r="LX180" s="33">
        <v>0</v>
      </c>
      <c r="LY180" s="33">
        <v>0</v>
      </c>
      <c r="LZ180" s="33">
        <v>0</v>
      </c>
      <c r="MA180" s="33">
        <v>0</v>
      </c>
      <c r="MB180" s="33">
        <v>0</v>
      </c>
      <c r="MC180" s="33">
        <v>0</v>
      </c>
      <c r="MD180" s="33">
        <v>0</v>
      </c>
      <c r="ME180" s="33">
        <v>0</v>
      </c>
      <c r="MF180" s="33">
        <v>1</v>
      </c>
      <c r="MG180" s="33">
        <v>20.359639999999999</v>
      </c>
      <c r="MH180" s="33">
        <v>0</v>
      </c>
      <c r="MI180" s="33">
        <v>0</v>
      </c>
      <c r="MJ180" s="33">
        <v>0</v>
      </c>
      <c r="MK180" s="33">
        <v>0</v>
      </c>
      <c r="ML180" s="33">
        <v>0.38286179999999997</v>
      </c>
      <c r="MM180" s="33">
        <v>0</v>
      </c>
      <c r="MN180" s="33">
        <v>0</v>
      </c>
      <c r="MO180" s="33">
        <v>0.38286179999999997</v>
      </c>
      <c r="MP180" s="33">
        <v>5.8795900000000003</v>
      </c>
      <c r="MQ180" s="33">
        <v>9</v>
      </c>
      <c r="MR180" s="33">
        <v>1.5668119999999999E-3</v>
      </c>
      <c r="MS180" s="33">
        <v>0</v>
      </c>
      <c r="MT180" s="33">
        <v>1.80676629078101E-3</v>
      </c>
      <c r="MU180" s="33">
        <v>3.6096977491987499</v>
      </c>
      <c r="MV180" s="33">
        <v>0</v>
      </c>
      <c r="MW180" s="33">
        <v>104</v>
      </c>
      <c r="MX180" s="33">
        <v>3.29984960517714</v>
      </c>
      <c r="MY180" s="33">
        <v>0</v>
      </c>
      <c r="MZ180" s="33">
        <v>34.215420115294698</v>
      </c>
      <c r="NA180" s="33">
        <v>65.783805533960503</v>
      </c>
      <c r="NB180" s="33">
        <v>0</v>
      </c>
      <c r="NC180" s="33">
        <v>216492.91484260999</v>
      </c>
      <c r="ND180" s="33">
        <v>0</v>
      </c>
      <c r="NE180" s="33">
        <v>0</v>
      </c>
      <c r="NF180" s="33">
        <v>0</v>
      </c>
      <c r="NG180" s="33">
        <v>0</v>
      </c>
      <c r="NH180" s="33">
        <v>0</v>
      </c>
      <c r="NI180" s="33">
        <v>0</v>
      </c>
      <c r="NJ180" s="33">
        <v>106</v>
      </c>
      <c r="NK180" s="33">
        <v>3</v>
      </c>
      <c r="NL180" s="41">
        <v>0.5</v>
      </c>
    </row>
    <row r="181" spans="1:376" x14ac:dyDescent="0.4">
      <c r="A181" s="40" t="s">
        <v>1987</v>
      </c>
      <c r="B181" s="33" t="s">
        <v>1988</v>
      </c>
      <c r="C181" s="33" t="s">
        <v>1983</v>
      </c>
      <c r="D181" s="33" t="s">
        <v>1984</v>
      </c>
      <c r="E181" s="33">
        <v>2980.8512890975098</v>
      </c>
      <c r="F181" s="33">
        <v>1955891700</v>
      </c>
      <c r="G181" s="33">
        <v>95.941677138872294</v>
      </c>
      <c r="H181" s="33">
        <v>4.0583228611277402</v>
      </c>
      <c r="I181" s="33">
        <v>11.7851310479001</v>
      </c>
      <c r="J181" s="33">
        <v>24.761723770288501</v>
      </c>
      <c r="K181" s="33">
        <v>29.8163290436786</v>
      </c>
      <c r="L181" s="33">
        <v>31757422.684983</v>
      </c>
      <c r="M181" s="33">
        <v>2080.96</v>
      </c>
      <c r="N181" s="33">
        <v>3163.7981447249999</v>
      </c>
      <c r="O181" s="33">
        <v>0.63</v>
      </c>
      <c r="P181" s="33">
        <v>1.1946376781679999</v>
      </c>
      <c r="Q181" s="33" t="s">
        <v>1199</v>
      </c>
      <c r="R181" s="33" t="s">
        <v>1199</v>
      </c>
      <c r="S181" s="33" t="s">
        <v>1124</v>
      </c>
      <c r="T181" s="33" t="s">
        <v>1124</v>
      </c>
      <c r="U181" s="33" t="s">
        <v>1124</v>
      </c>
      <c r="V181" s="33" t="s">
        <v>1199</v>
      </c>
      <c r="W181" s="33">
        <v>0</v>
      </c>
      <c r="X181" s="33">
        <v>0</v>
      </c>
      <c r="Y181" s="33" t="s">
        <v>1156</v>
      </c>
      <c r="Z181" s="33" t="s">
        <v>1989</v>
      </c>
      <c r="AA181" s="33" t="s">
        <v>1990</v>
      </c>
      <c r="AB181" s="33" t="s">
        <v>1344</v>
      </c>
      <c r="AC181" s="33" t="s">
        <v>1344</v>
      </c>
      <c r="AD181" s="33">
        <v>5.6370077402602501</v>
      </c>
      <c r="AE181" s="33">
        <v>1180.5851445304099</v>
      </c>
      <c r="AF181" s="33">
        <v>673.51501459999997</v>
      </c>
      <c r="AG181" s="33">
        <v>1661.6300048999999</v>
      </c>
      <c r="AH181" s="33">
        <v>45.4710325214226</v>
      </c>
      <c r="AI181" s="33">
        <v>0</v>
      </c>
      <c r="AJ181" s="33">
        <v>0</v>
      </c>
      <c r="AK181" s="33">
        <v>64.430591939216299</v>
      </c>
      <c r="AL181" s="33">
        <v>52.778581758898</v>
      </c>
      <c r="AM181" s="33">
        <v>4.5507274252454799</v>
      </c>
      <c r="AN181" s="33">
        <v>7.1012827550727904</v>
      </c>
      <c r="AO181" s="33">
        <v>6.78746169841612</v>
      </c>
      <c r="AP181" s="33">
        <v>5.0954508370785598</v>
      </c>
      <c r="AQ181" s="33">
        <v>0.219076547029674</v>
      </c>
      <c r="AR181" s="33">
        <v>1.4729343143078899</v>
      </c>
      <c r="AS181" s="33">
        <v>16.535378722656301</v>
      </c>
      <c r="AT181" s="33">
        <v>12.8771086865392</v>
      </c>
      <c r="AU181" s="33">
        <v>0.75703578066208899</v>
      </c>
      <c r="AV181" s="33">
        <v>2.90123425545494</v>
      </c>
      <c r="AW181" s="33">
        <v>-0.97314427531953795</v>
      </c>
      <c r="AX181" s="33">
        <v>-6.7928113811209501E-2</v>
      </c>
      <c r="AY181" s="33">
        <v>-0.17967362149959501</v>
      </c>
      <c r="AZ181" s="33">
        <v>66.520773164604094</v>
      </c>
      <c r="BA181" s="33">
        <v>0.63790341765855396</v>
      </c>
      <c r="BB181" s="33">
        <v>4.1689424828583302E-2</v>
      </c>
      <c r="BC181" s="33">
        <v>0.11393268860438401</v>
      </c>
      <c r="BD181" s="33">
        <v>1.5341800366553999</v>
      </c>
      <c r="BE181" s="33">
        <v>0.132430645316405</v>
      </c>
      <c r="BF181" s="33">
        <v>0.32376025727804902</v>
      </c>
      <c r="BG181" s="33">
        <v>8.1354197678736501E-2</v>
      </c>
      <c r="BH181" s="33">
        <v>8.1354197678736501E-2</v>
      </c>
      <c r="BI181" s="33">
        <v>8.1354197678736501E-2</v>
      </c>
      <c r="BJ181" s="33">
        <v>-6.8182916262694902E-4</v>
      </c>
      <c r="BK181" s="33">
        <v>0</v>
      </c>
      <c r="BL181" s="33">
        <v>-6.8182916262694902E-4</v>
      </c>
      <c r="BM181" s="33">
        <v>1.19178377821226E-2</v>
      </c>
      <c r="BN181" s="33">
        <v>1.19178377821226E-2</v>
      </c>
      <c r="BO181" s="33">
        <v>1.19178377821226E-2</v>
      </c>
      <c r="BP181" s="33">
        <v>6.9436359896613994E-2</v>
      </c>
      <c r="BQ181" s="33">
        <v>6.9436359896613994E-2</v>
      </c>
      <c r="BR181" s="33">
        <v>6.9436359896613994E-2</v>
      </c>
      <c r="BS181" s="33"/>
      <c r="BT181" s="33">
        <v>0.25225323058531302</v>
      </c>
      <c r="BU181" s="33">
        <v>0.25225323058531302</v>
      </c>
      <c r="BV181" s="33">
        <v>0.25225323058531302</v>
      </c>
      <c r="BW181" s="33">
        <v>0</v>
      </c>
      <c r="BX181" s="33">
        <v>0</v>
      </c>
      <c r="BY181" s="33">
        <v>0</v>
      </c>
      <c r="BZ181" s="33">
        <v>9.6078939340046299E-2</v>
      </c>
      <c r="CA181" s="33">
        <v>1.7163526998964201E-2</v>
      </c>
      <c r="CB181" s="33">
        <v>4.1735439646274901E-2</v>
      </c>
      <c r="CC181" s="33">
        <v>65.137931716771405</v>
      </c>
      <c r="CD181" s="33">
        <v>6.8985874831413199</v>
      </c>
      <c r="CE181" s="33">
        <v>16.7187477711573</v>
      </c>
      <c r="CF181" s="33">
        <v>-0.64816082915020301</v>
      </c>
      <c r="CG181" s="33">
        <v>-4.51240904596098E-2</v>
      </c>
      <c r="CH181" s="33">
        <v>-0.121699069534371</v>
      </c>
      <c r="CI181" s="33">
        <v>94.355306999999996</v>
      </c>
      <c r="CJ181" s="33">
        <v>87.492688999999999</v>
      </c>
      <c r="CK181" s="33">
        <v>94.300381999999999</v>
      </c>
      <c r="CL181" s="33">
        <v>66.780108530549001</v>
      </c>
      <c r="CM181" s="33">
        <v>7.0600994932388099</v>
      </c>
      <c r="CN181" s="33">
        <v>17.096161305863699</v>
      </c>
      <c r="CO181" s="33">
        <v>19.882588591178099</v>
      </c>
      <c r="CP181" s="33">
        <v>0.405105767359205</v>
      </c>
      <c r="CQ181" s="33">
        <v>4.7863757487186E-2</v>
      </c>
      <c r="CR181" s="33">
        <v>0.108698714760127</v>
      </c>
      <c r="CS181" s="33">
        <v>60.092591267590997</v>
      </c>
      <c r="CT181" s="33">
        <v>66.684029591208997</v>
      </c>
      <c r="CU181" s="33">
        <v>7.0429359662398499</v>
      </c>
      <c r="CV181" s="33">
        <v>17.0544258662174</v>
      </c>
      <c r="CW181" s="33">
        <v>19.837678129111101</v>
      </c>
      <c r="CX181" s="33">
        <v>0.410279696467857</v>
      </c>
      <c r="CY181" s="33">
        <v>4.8303295627257901E-2</v>
      </c>
      <c r="CZ181" s="33">
        <v>0.108145464802576</v>
      </c>
      <c r="DA181" s="33">
        <v>60.007647914036397</v>
      </c>
      <c r="DB181" s="33">
        <v>70.607400894087604</v>
      </c>
      <c r="DC181" s="33">
        <v>60.775870773853697</v>
      </c>
      <c r="DD181" s="33">
        <v>9.8315272666749607</v>
      </c>
      <c r="DE181" s="33">
        <v>22.477639922228999</v>
      </c>
      <c r="DF181" s="33">
        <v>0.67827907802870702</v>
      </c>
      <c r="DG181" s="33">
        <v>0.68206442383775501</v>
      </c>
      <c r="DH181" s="33">
        <v>46.674957309740101</v>
      </c>
      <c r="DI181" s="33">
        <v>122.20112000267</v>
      </c>
      <c r="DJ181" s="33">
        <v>41.45152000081</v>
      </c>
      <c r="DK181" s="33">
        <v>89.034945297941604</v>
      </c>
      <c r="DL181" s="33">
        <v>0</v>
      </c>
      <c r="DM181" s="33">
        <v>0.5</v>
      </c>
      <c r="DN181" s="33">
        <v>4.9920555417255503</v>
      </c>
      <c r="DO181" s="33">
        <v>0.55245390120526605</v>
      </c>
      <c r="DP181" s="33">
        <v>0.92052642792031902</v>
      </c>
      <c r="DQ181" s="33">
        <v>0.175488007848287</v>
      </c>
      <c r="DR181" s="33">
        <v>1.7710808834660901E-2</v>
      </c>
      <c r="DS181" s="33">
        <v>2.5766337676058401E-2</v>
      </c>
      <c r="DT181" s="33">
        <v>0.105097843607599</v>
      </c>
      <c r="DU181" s="33">
        <v>0.34998870336225701</v>
      </c>
      <c r="DV181" s="33">
        <v>0.98936459518694198</v>
      </c>
      <c r="DW181" s="33">
        <v>3.5476043995687498</v>
      </c>
      <c r="DX181" s="33">
        <v>1.42645934843938E-2</v>
      </c>
      <c r="DY181" s="33">
        <v>4.3437987900863902E-2</v>
      </c>
      <c r="DZ181" s="33">
        <v>0.12773713391186201</v>
      </c>
      <c r="EA181" s="33">
        <v>0.367014185908146</v>
      </c>
      <c r="EB181" s="33">
        <v>6.2120003883650602E-3</v>
      </c>
      <c r="EC181" s="33">
        <v>3.2808565014105798E-2</v>
      </c>
      <c r="ED181" s="33">
        <v>0.157094587599099</v>
      </c>
      <c r="EE181" s="33">
        <v>0.72441127491875001</v>
      </c>
      <c r="EF181" s="33">
        <v>27.975582697140101</v>
      </c>
      <c r="EG181" s="33">
        <v>3.92032442287065</v>
      </c>
      <c r="EH181" s="33">
        <v>6.4927828059191697</v>
      </c>
      <c r="EI181" s="33">
        <v>-0.579612817519498</v>
      </c>
      <c r="EJ181" s="33">
        <v>-6.4718847163163506E-2</v>
      </c>
      <c r="EK181" s="33">
        <v>-0.13504377159532899</v>
      </c>
      <c r="EL181" s="33">
        <v>9.6815176423111798E-2</v>
      </c>
      <c r="EM181" s="33">
        <v>3.7318017147882E-2</v>
      </c>
      <c r="EN181" s="33">
        <v>4.4082195348546099E-2</v>
      </c>
      <c r="EO181" s="33">
        <v>27.878767520716998</v>
      </c>
      <c r="EP181" s="33">
        <v>3.88300640572277</v>
      </c>
      <c r="EQ181" s="33">
        <v>6.4487006105706204</v>
      </c>
      <c r="ER181" s="33">
        <v>1.53499357863219E-3</v>
      </c>
      <c r="ES181" s="33">
        <v>3</v>
      </c>
      <c r="ET181" s="33">
        <v>0</v>
      </c>
      <c r="EU181" s="33">
        <v>0</v>
      </c>
      <c r="EV181" s="33">
        <v>0</v>
      </c>
      <c r="EW181" s="33">
        <v>0</v>
      </c>
      <c r="EX181" s="33">
        <v>0</v>
      </c>
      <c r="EY181" s="33">
        <v>0</v>
      </c>
      <c r="EZ181" s="33">
        <v>1.53499357863219E-3</v>
      </c>
      <c r="FA181" s="33">
        <v>3</v>
      </c>
      <c r="FB181" s="33">
        <v>2.10499511092562</v>
      </c>
      <c r="FC181" s="33">
        <v>0.64477105097383502</v>
      </c>
      <c r="FD181" s="33">
        <v>1.69705239225399</v>
      </c>
      <c r="FE181" s="33">
        <v>0.49518477600085797</v>
      </c>
      <c r="FF181" s="33">
        <v>21.09</v>
      </c>
      <c r="FG181" s="33">
        <v>1.09092666020312E-2</v>
      </c>
      <c r="FH181" s="33">
        <v>278.64999999999998</v>
      </c>
      <c r="FI181" s="33">
        <v>0.14232782520627299</v>
      </c>
      <c r="FJ181" s="33">
        <v>3255.23</v>
      </c>
      <c r="FK181" s="33">
        <v>1.6631914082973001</v>
      </c>
      <c r="FL181" s="33">
        <v>560.57000000000005</v>
      </c>
      <c r="FM181" s="33">
        <v>0.28533105130514103</v>
      </c>
      <c r="FN181" s="33">
        <v>4115.54</v>
      </c>
      <c r="FO181" s="33">
        <v>66.14</v>
      </c>
      <c r="FP181" s="33">
        <v>3.3311456355175503E-2</v>
      </c>
      <c r="FQ181" s="33">
        <v>1261.3599999999999</v>
      </c>
      <c r="FR181" s="33">
        <v>2.1</v>
      </c>
      <c r="FS181" s="33">
        <v>4.5150276952264099E-3</v>
      </c>
      <c r="FT181" s="33">
        <v>49.07</v>
      </c>
      <c r="FU181" s="33">
        <v>0.10274812306731</v>
      </c>
      <c r="FV181" s="33">
        <v>631.49</v>
      </c>
      <c r="FW181" s="33">
        <v>1.32130650324946</v>
      </c>
      <c r="FX181" s="33">
        <v>128.97999999999999</v>
      </c>
      <c r="FY181" s="33">
        <v>0.26899583865813198</v>
      </c>
      <c r="FZ181" s="33">
        <v>811.64</v>
      </c>
      <c r="GA181" s="33">
        <v>32.86</v>
      </c>
      <c r="GB181" s="33">
        <v>6.8365633451843405E-2</v>
      </c>
      <c r="GC181" s="33">
        <v>236.72</v>
      </c>
      <c r="GD181" s="33">
        <v>3286</v>
      </c>
      <c r="GE181" s="33">
        <v>1.6800460726123001</v>
      </c>
      <c r="GF181" s="33">
        <v>2035</v>
      </c>
      <c r="GG181" s="33">
        <v>825</v>
      </c>
      <c r="GH181" s="33">
        <v>288</v>
      </c>
      <c r="GI181" s="33">
        <v>81</v>
      </c>
      <c r="GJ181" s="33">
        <v>57</v>
      </c>
      <c r="GK181" s="33">
        <v>0</v>
      </c>
      <c r="GL181" s="33">
        <v>0</v>
      </c>
      <c r="GM181" s="33">
        <v>0</v>
      </c>
      <c r="GN181" s="33">
        <v>0</v>
      </c>
      <c r="GO181" s="33">
        <v>3148</v>
      </c>
      <c r="GP181" s="33">
        <v>138</v>
      </c>
      <c r="GQ181" s="33">
        <v>4.1356277747740799</v>
      </c>
      <c r="GR181" s="33">
        <v>22.330853055719398</v>
      </c>
      <c r="GS181" s="33">
        <v>0.551124574472725</v>
      </c>
      <c r="GT181" s="33">
        <v>4.2245743974474701</v>
      </c>
      <c r="GU181" s="33">
        <v>0.139839030964751</v>
      </c>
      <c r="GV181" s="33">
        <v>1.5654799238930499</v>
      </c>
      <c r="GW181" s="33">
        <v>3.0553838947217801E-2</v>
      </c>
      <c r="GX181" s="33">
        <v>2.4387853376544302E-3</v>
      </c>
      <c r="GY181" s="33">
        <v>1.45420668589445</v>
      </c>
      <c r="GZ181" s="33">
        <v>3.4744469865889802</v>
      </c>
      <c r="HA181" s="33">
        <v>4.2221356121098097</v>
      </c>
      <c r="HB181" s="33">
        <v>3.4467855414049899</v>
      </c>
      <c r="HC181" s="33">
        <v>8.3102760751016996E-2</v>
      </c>
      <c r="HD181" s="33">
        <v>32.967638238865703</v>
      </c>
      <c r="HE181" s="33">
        <v>4.4727783240759198</v>
      </c>
      <c r="HF181" s="33">
        <v>7.4133092338394704</v>
      </c>
      <c r="HG181" s="33">
        <v>-0.405105767359205</v>
      </c>
      <c r="HH181" s="33">
        <v>-4.7863757487186E-2</v>
      </c>
      <c r="HI181" s="33">
        <v>-0.108698714760127</v>
      </c>
      <c r="HJ181" s="33">
        <v>29.902821427901898</v>
      </c>
      <c r="HK181" s="33">
        <v>33.0637171782057</v>
      </c>
      <c r="HL181" s="33">
        <v>4.4899418510748799</v>
      </c>
      <c r="HM181" s="33">
        <v>7.4550446734857498</v>
      </c>
      <c r="HN181" s="33">
        <v>-0.410279696467857</v>
      </c>
      <c r="HO181" s="33">
        <v>-4.8303295627257901E-2</v>
      </c>
      <c r="HP181" s="33">
        <v>-0.108145464802576</v>
      </c>
      <c r="HQ181" s="33">
        <v>29.993010470738401</v>
      </c>
      <c r="HR181" s="33">
        <v>654.095766001063</v>
      </c>
      <c r="HS181" s="33">
        <v>662.52956673345295</v>
      </c>
      <c r="HT181" s="33">
        <v>442.64022166179899</v>
      </c>
      <c r="HU181" s="33">
        <v>0.81052349309524696</v>
      </c>
      <c r="HV181" s="33">
        <v>2.8378464918689499</v>
      </c>
      <c r="HW181" s="33">
        <v>5.6996180000000001</v>
      </c>
      <c r="HX181" s="33">
        <v>1.6236947589269899</v>
      </c>
      <c r="HY181" s="33">
        <v>2.8189639999999998</v>
      </c>
      <c r="HZ181" s="33">
        <v>5.6446930000000002</v>
      </c>
      <c r="IA181" s="33">
        <v>2.7509649999999999</v>
      </c>
      <c r="IB181" s="33">
        <v>12.507311</v>
      </c>
      <c r="IC181" s="33">
        <v>11.245535</v>
      </c>
      <c r="ID181" s="33">
        <v>2.8617715081310502</v>
      </c>
      <c r="IE181" s="33">
        <v>1.1952692410730099</v>
      </c>
      <c r="IF181" s="33">
        <v>1761402</v>
      </c>
      <c r="IG181" s="33">
        <v>0</v>
      </c>
      <c r="IH181" s="33">
        <v>100</v>
      </c>
      <c r="II181" s="33">
        <v>0.16494451763356799</v>
      </c>
      <c r="IJ181" s="33">
        <v>0.32172092197129298</v>
      </c>
      <c r="IK181" s="33">
        <v>0.31793557616224499</v>
      </c>
      <c r="IL181" s="33">
        <v>35648</v>
      </c>
      <c r="IM181" s="33">
        <v>19.079369712034701</v>
      </c>
      <c r="IN181" s="33">
        <v>3555</v>
      </c>
      <c r="IO181" s="33">
        <v>8.9401100000000007</v>
      </c>
      <c r="IP181" s="33">
        <v>9.9725089766606807</v>
      </c>
      <c r="IQ181" s="33">
        <v>5.87065290030543</v>
      </c>
      <c r="IR181" s="33">
        <v>9.6100000000000005E-4</v>
      </c>
      <c r="IS181" s="33">
        <v>2</v>
      </c>
      <c r="IT181" s="33">
        <v>95</v>
      </c>
      <c r="IU181" s="33">
        <v>3.4239630000000001</v>
      </c>
      <c r="IV181" s="33">
        <v>1.2880000007299999E-3</v>
      </c>
      <c r="IW181" s="33">
        <v>0.44028499965076001</v>
      </c>
      <c r="IX181" s="33">
        <v>0</v>
      </c>
      <c r="IY181" s="33">
        <v>2.1722810456600001</v>
      </c>
      <c r="IZ181" s="33">
        <v>10.286803149300001</v>
      </c>
      <c r="JA181" s="33">
        <v>199.308922319</v>
      </c>
      <c r="JB181" s="33">
        <v>2.1539359083399998</v>
      </c>
      <c r="JC181" s="33">
        <v>0.29922971947600002</v>
      </c>
      <c r="JD181" s="33">
        <v>12.2229152285206</v>
      </c>
      <c r="JE181" s="33">
        <v>2.96741555780374</v>
      </c>
      <c r="JF181" s="33">
        <v>3.15667662557594</v>
      </c>
      <c r="JG181" s="33">
        <v>6.1240922382326204</v>
      </c>
      <c r="JH181" s="33">
        <v>4.7625141334643697</v>
      </c>
      <c r="JI181" s="33">
        <v>1.3363091064377901</v>
      </c>
      <c r="JJ181" s="33">
        <v>6.0988230418686502</v>
      </c>
      <c r="JK181" s="33">
        <v>32208</v>
      </c>
      <c r="JL181" s="33">
        <v>7.3815866302751706E-2</v>
      </c>
      <c r="JM181" s="33">
        <v>1648</v>
      </c>
      <c r="JN181" s="33">
        <v>33856</v>
      </c>
      <c r="JO181" s="33">
        <v>182</v>
      </c>
      <c r="JP181" s="33">
        <v>711</v>
      </c>
      <c r="JQ181" s="33">
        <v>1046</v>
      </c>
      <c r="JR181" s="33">
        <v>1711</v>
      </c>
      <c r="JS181" s="33">
        <v>10</v>
      </c>
      <c r="JT181" s="33">
        <v>87</v>
      </c>
      <c r="JU181" s="33">
        <v>6496</v>
      </c>
      <c r="JV181" s="33">
        <v>4.6098111146617698E-3</v>
      </c>
      <c r="JW181" s="33">
        <v>1.02479428576719E-3</v>
      </c>
      <c r="JX181" s="33">
        <v>4.36714513881524</v>
      </c>
      <c r="JY181" s="33">
        <v>1.6425003682877699</v>
      </c>
      <c r="JZ181" s="33">
        <v>6.0096454058282598</v>
      </c>
      <c r="KA181" s="33">
        <v>0</v>
      </c>
      <c r="KB181" s="33">
        <v>0</v>
      </c>
      <c r="KC181" s="33">
        <v>0</v>
      </c>
      <c r="KD181" s="33">
        <v>0</v>
      </c>
      <c r="KE181" s="33">
        <v>1.2073732303276301</v>
      </c>
      <c r="KF181" s="33">
        <v>0</v>
      </c>
      <c r="KG181" s="33">
        <v>0</v>
      </c>
      <c r="KH181" s="33">
        <v>0.5</v>
      </c>
      <c r="KI181" s="33">
        <v>0</v>
      </c>
      <c r="KJ181" s="33">
        <v>0</v>
      </c>
      <c r="KK181" s="33">
        <v>0</v>
      </c>
      <c r="KL181" s="33">
        <v>0</v>
      </c>
      <c r="KM181" s="33">
        <v>0</v>
      </c>
      <c r="KN181" s="33">
        <v>0</v>
      </c>
      <c r="KO181" s="33">
        <v>0</v>
      </c>
      <c r="KP181" s="33">
        <v>0</v>
      </c>
      <c r="KQ181" s="33">
        <v>0</v>
      </c>
      <c r="KR181" s="33">
        <v>0</v>
      </c>
      <c r="KS181" s="33">
        <v>0</v>
      </c>
      <c r="KT181" s="33">
        <v>0</v>
      </c>
      <c r="KU181" s="33">
        <v>0</v>
      </c>
      <c r="KV181" s="33">
        <v>0</v>
      </c>
      <c r="KW181" s="33">
        <v>0</v>
      </c>
      <c r="KX181" s="33">
        <v>0</v>
      </c>
      <c r="KY181" s="33">
        <v>0</v>
      </c>
      <c r="KZ181" s="33">
        <v>0</v>
      </c>
      <c r="LA181" s="33">
        <v>0</v>
      </c>
      <c r="LB181" s="33">
        <v>0</v>
      </c>
      <c r="LC181" s="33">
        <v>0</v>
      </c>
      <c r="LD181" s="33">
        <v>0</v>
      </c>
      <c r="LE181" s="33">
        <v>99.999549270000003</v>
      </c>
      <c r="LF181" s="33">
        <v>0</v>
      </c>
      <c r="LG181" s="33">
        <v>0</v>
      </c>
      <c r="LH181" s="33">
        <v>0</v>
      </c>
      <c r="LI181" s="33">
        <v>0</v>
      </c>
      <c r="LJ181" s="33">
        <v>0</v>
      </c>
      <c r="LK181" s="33">
        <v>0</v>
      </c>
      <c r="LL181" s="33">
        <v>0</v>
      </c>
      <c r="LM181" s="33">
        <v>0</v>
      </c>
      <c r="LN181" s="33">
        <v>0</v>
      </c>
      <c r="LO181" s="33">
        <v>0</v>
      </c>
      <c r="LP181" s="33">
        <v>0</v>
      </c>
      <c r="LQ181" s="33">
        <v>0</v>
      </c>
      <c r="LR181" s="33">
        <v>0</v>
      </c>
      <c r="LS181" s="33">
        <v>0</v>
      </c>
      <c r="LT181" s="33">
        <v>0</v>
      </c>
      <c r="LU181" s="33">
        <v>0</v>
      </c>
      <c r="LV181" s="33">
        <v>0</v>
      </c>
      <c r="LW181" s="33">
        <v>0</v>
      </c>
      <c r="LX181" s="33">
        <v>0</v>
      </c>
      <c r="LY181" s="33">
        <v>0</v>
      </c>
      <c r="LZ181" s="33">
        <v>0</v>
      </c>
      <c r="MA181" s="33">
        <v>0</v>
      </c>
      <c r="MB181" s="33">
        <v>0</v>
      </c>
      <c r="MC181" s="33">
        <v>0</v>
      </c>
      <c r="MD181" s="33">
        <v>0</v>
      </c>
      <c r="ME181" s="33">
        <v>0</v>
      </c>
      <c r="MF181" s="33">
        <v>1</v>
      </c>
      <c r="MG181" s="33">
        <v>35.915709999999997</v>
      </c>
      <c r="MH181" s="33">
        <v>0</v>
      </c>
      <c r="MI181" s="33">
        <v>0</v>
      </c>
      <c r="MJ181" s="33">
        <v>0</v>
      </c>
      <c r="MK181" s="33">
        <v>0</v>
      </c>
      <c r="ML181" s="33">
        <v>0.24128830000000001</v>
      </c>
      <c r="MM181" s="33">
        <v>0</v>
      </c>
      <c r="MN181" s="33">
        <v>1.4621770000000001</v>
      </c>
      <c r="MO181" s="33">
        <v>1.7061710000000001</v>
      </c>
      <c r="MP181" s="33">
        <v>18.764089999999999</v>
      </c>
      <c r="MQ181" s="33">
        <v>3</v>
      </c>
      <c r="MR181" s="33">
        <v>1.290169E-2</v>
      </c>
      <c r="MS181" s="33">
        <v>0</v>
      </c>
      <c r="MT181" s="33">
        <v>11.2113646188399</v>
      </c>
      <c r="MU181" s="33">
        <v>3.9686049948296702</v>
      </c>
      <c r="MV181" s="33">
        <v>2</v>
      </c>
      <c r="MW181" s="33">
        <v>34</v>
      </c>
      <c r="MX181" s="33">
        <v>1.3579883794179399</v>
      </c>
      <c r="MY181" s="33">
        <v>0</v>
      </c>
      <c r="MZ181" s="33">
        <v>25.3860632316715</v>
      </c>
      <c r="NA181" s="33">
        <v>74.614787493051097</v>
      </c>
      <c r="NB181" s="33">
        <v>0</v>
      </c>
      <c r="NC181" s="33">
        <v>72492.341966609994</v>
      </c>
      <c r="ND181" s="33">
        <v>0</v>
      </c>
      <c r="NE181" s="33">
        <v>0</v>
      </c>
      <c r="NF181" s="33">
        <v>0</v>
      </c>
      <c r="NG181" s="33">
        <v>0</v>
      </c>
      <c r="NH181" s="33">
        <v>0</v>
      </c>
      <c r="NI181" s="33">
        <v>0</v>
      </c>
      <c r="NJ181" s="33">
        <v>41</v>
      </c>
      <c r="NK181" s="33">
        <v>2</v>
      </c>
      <c r="NL181" s="41">
        <v>0.5</v>
      </c>
    </row>
    <row r="182" spans="1:376" x14ac:dyDescent="0.4">
      <c r="A182" s="40" t="s">
        <v>1991</v>
      </c>
      <c r="B182" s="33" t="s">
        <v>1992</v>
      </c>
      <c r="C182" s="33" t="s">
        <v>1983</v>
      </c>
      <c r="D182" s="33" t="s">
        <v>1984</v>
      </c>
      <c r="E182" s="33">
        <v>16873.0919425719</v>
      </c>
      <c r="F182" s="33">
        <v>2675831400</v>
      </c>
      <c r="G182" s="33">
        <v>95.173496357057502</v>
      </c>
      <c r="H182" s="33">
        <v>4.8265036429425301</v>
      </c>
      <c r="I182" s="33">
        <v>12.690025985942199</v>
      </c>
      <c r="J182" s="33">
        <v>26.031718590341701</v>
      </c>
      <c r="K182" s="33">
        <v>30.617105026123799</v>
      </c>
      <c r="L182" s="33">
        <v>32796774.542286199</v>
      </c>
      <c r="M182" s="33">
        <v>2781.15</v>
      </c>
      <c r="N182" s="33">
        <v>4258.2507063294997</v>
      </c>
      <c r="O182" s="33">
        <v>3.22</v>
      </c>
      <c r="P182" s="33">
        <v>5.8307173451744596</v>
      </c>
      <c r="Q182" s="33" t="s">
        <v>1199</v>
      </c>
      <c r="R182" s="33" t="s">
        <v>1199</v>
      </c>
      <c r="S182" s="33" t="s">
        <v>1124</v>
      </c>
      <c r="T182" s="33" t="s">
        <v>1124</v>
      </c>
      <c r="U182" s="33" t="s">
        <v>1124</v>
      </c>
      <c r="V182" s="33" t="s">
        <v>1199</v>
      </c>
      <c r="W182" s="33">
        <v>0</v>
      </c>
      <c r="X182" s="33">
        <v>0</v>
      </c>
      <c r="Y182" s="33" t="s">
        <v>1156</v>
      </c>
      <c r="Z182" s="33" t="s">
        <v>1993</v>
      </c>
      <c r="AA182" s="33" t="s">
        <v>1994</v>
      </c>
      <c r="AB182" s="33" t="s">
        <v>1343</v>
      </c>
      <c r="AC182" s="33" t="s">
        <v>1344</v>
      </c>
      <c r="AD182" s="33">
        <v>6.3819619218184398</v>
      </c>
      <c r="AE182" s="33">
        <v>842.75826635060503</v>
      </c>
      <c r="AF182" s="33">
        <v>492.21798710000002</v>
      </c>
      <c r="AG182" s="33">
        <v>1421.1099853999999</v>
      </c>
      <c r="AH182" s="33">
        <v>45.049456499182298</v>
      </c>
      <c r="AI182" s="33">
        <v>0.201789992822418</v>
      </c>
      <c r="AJ182" s="33">
        <v>2.08</v>
      </c>
      <c r="AK182" s="33">
        <v>65.214624508853603</v>
      </c>
      <c r="AL182" s="33">
        <v>53.744686604694202</v>
      </c>
      <c r="AM182" s="33">
        <v>1.52666569351118</v>
      </c>
      <c r="AN182" s="33">
        <v>9.9432722106482405</v>
      </c>
      <c r="AO182" s="33">
        <v>6.05859920770793</v>
      </c>
      <c r="AP182" s="33">
        <v>4.4217471997675197</v>
      </c>
      <c r="AQ182" s="33">
        <v>9.9759648533909895E-2</v>
      </c>
      <c r="AR182" s="33">
        <v>1.5370923594065</v>
      </c>
      <c r="AS182" s="33">
        <v>15.470750511411101</v>
      </c>
      <c r="AT182" s="33">
        <v>11.749507087778399</v>
      </c>
      <c r="AU182" s="33">
        <v>0.29490647280691901</v>
      </c>
      <c r="AV182" s="33">
        <v>3.4263369508258301</v>
      </c>
      <c r="AW182" s="33">
        <v>-0.743671266059588</v>
      </c>
      <c r="AX182" s="33">
        <v>-5.9133624786673798E-2</v>
      </c>
      <c r="AY182" s="33">
        <v>-0.14038961423354299</v>
      </c>
      <c r="AZ182" s="33">
        <v>67.129007912122304</v>
      </c>
      <c r="BA182" s="33">
        <v>0.61971393264912</v>
      </c>
      <c r="BB182" s="33">
        <v>5.29741896294363E-2</v>
      </c>
      <c r="BC182" s="33">
        <v>0.141399043302952</v>
      </c>
      <c r="BD182" s="33">
        <v>1.01532181736114</v>
      </c>
      <c r="BE182" s="33">
        <v>9.3470014590605402E-2</v>
      </c>
      <c r="BF182" s="33">
        <v>0.242403164863078</v>
      </c>
      <c r="BG182" s="33">
        <v>0.51770077890557697</v>
      </c>
      <c r="BH182" s="33">
        <v>0.51770077890557697</v>
      </c>
      <c r="BI182" s="33">
        <v>0.51770077890557697</v>
      </c>
      <c r="BJ182" s="33">
        <v>7.6221618447260898E-4</v>
      </c>
      <c r="BK182" s="33">
        <v>7.6221618447260898E-4</v>
      </c>
      <c r="BL182" s="33">
        <v>7.6221618447260898E-4</v>
      </c>
      <c r="BM182" s="33">
        <v>2.9261933319117198E-2</v>
      </c>
      <c r="BN182" s="33">
        <v>2.9261933319117198E-2</v>
      </c>
      <c r="BO182" s="33">
        <v>2.9261933319117198E-2</v>
      </c>
      <c r="BP182" s="33">
        <v>0.48843884558646</v>
      </c>
      <c r="BQ182" s="33">
        <v>0.48843884558646</v>
      </c>
      <c r="BR182" s="33">
        <v>0.48843884558646</v>
      </c>
      <c r="BS182" s="33"/>
      <c r="BT182" s="33">
        <v>0.871770172066895</v>
      </c>
      <c r="BU182" s="33">
        <v>0.871770172066895</v>
      </c>
      <c r="BV182" s="33">
        <v>0.871770172066895</v>
      </c>
      <c r="BW182" s="33">
        <v>0</v>
      </c>
      <c r="BX182" s="33">
        <v>0</v>
      </c>
      <c r="BY182" s="33">
        <v>0</v>
      </c>
      <c r="BZ182" s="33">
        <v>0.124884549901014</v>
      </c>
      <c r="CA182" s="33">
        <v>4.0529459367282999E-2</v>
      </c>
      <c r="CB182" s="33">
        <v>5.8658404262690103E-2</v>
      </c>
      <c r="CC182" s="33">
        <v>66.322777287089195</v>
      </c>
      <c r="CD182" s="33">
        <v>6.6000122429238202</v>
      </c>
      <c r="CE182" s="33">
        <v>16.100588400300602</v>
      </c>
      <c r="CF182" s="33">
        <v>-0.251386797015686</v>
      </c>
      <c r="CG182" s="33">
        <v>-1.12518658686792E-2</v>
      </c>
      <c r="CH182" s="33">
        <v>-1.9174376233121401E-2</v>
      </c>
      <c r="CI182" s="33">
        <v>94.945820999999995</v>
      </c>
      <c r="CJ182" s="33">
        <v>86.180484000000007</v>
      </c>
      <c r="CK182" s="33">
        <v>94.816916000000006</v>
      </c>
      <c r="CL182" s="33">
        <v>67.492245587670396</v>
      </c>
      <c r="CM182" s="33">
        <v>6.7632736502008299</v>
      </c>
      <c r="CN182" s="33">
        <v>16.4309119027454</v>
      </c>
      <c r="CO182" s="33">
        <v>18.918378041307101</v>
      </c>
      <c r="CP182" s="33">
        <v>0.34239721830007702</v>
      </c>
      <c r="CQ182" s="33">
        <v>4.0852359756298501E-2</v>
      </c>
      <c r="CR182" s="33">
        <v>0.10350119032163201</v>
      </c>
      <c r="CS182" s="33">
        <v>61.969980663631397</v>
      </c>
      <c r="CT182" s="33">
        <v>67.367361037769399</v>
      </c>
      <c r="CU182" s="33">
        <v>6.7227441908335503</v>
      </c>
      <c r="CV182" s="33">
        <v>16.372253498482699</v>
      </c>
      <c r="CW182" s="33">
        <v>18.854472669690601</v>
      </c>
      <c r="CX182" s="33">
        <v>0.34333558795968999</v>
      </c>
      <c r="CY182" s="33">
        <v>3.9441490596156398E-2</v>
      </c>
      <c r="CZ182" s="33">
        <v>0.101120792588053</v>
      </c>
      <c r="DA182" s="33">
        <v>61.862888715001503</v>
      </c>
      <c r="DB182" s="33">
        <v>63.468987232933102</v>
      </c>
      <c r="DC182" s="33">
        <v>54.016913017253103</v>
      </c>
      <c r="DD182" s="33">
        <v>9.4520793861734997</v>
      </c>
      <c r="DE182" s="33">
        <v>24.681761671962899</v>
      </c>
      <c r="DF182" s="33">
        <v>0.65324528630615497</v>
      </c>
      <c r="DG182" s="33">
        <v>0.64084054479559605</v>
      </c>
      <c r="DH182" s="33">
        <v>47.842529092076902</v>
      </c>
      <c r="DI182" s="33">
        <v>164.70526048400001</v>
      </c>
      <c r="DJ182" s="33">
        <v>56.010660145279999</v>
      </c>
      <c r="DK182" s="33">
        <v>90.072502283041999</v>
      </c>
      <c r="DL182" s="33">
        <v>0</v>
      </c>
      <c r="DM182" s="33">
        <v>0.5</v>
      </c>
      <c r="DN182" s="33">
        <v>3.8107782127080201</v>
      </c>
      <c r="DO182" s="33">
        <v>0.316970643217656</v>
      </c>
      <c r="DP182" s="33">
        <v>0.73053930079451201</v>
      </c>
      <c r="DQ182" s="33">
        <v>5.5085058049621501E-2</v>
      </c>
      <c r="DR182" s="33">
        <v>3.8268117341025299E-3</v>
      </c>
      <c r="DS182" s="33">
        <v>9.5749552830570704E-3</v>
      </c>
      <c r="DT182" s="33">
        <v>1.9238880297166701E-2</v>
      </c>
      <c r="DU182" s="33">
        <v>0.106385626538354</v>
      </c>
      <c r="DV182" s="33">
        <v>0.61668683609886599</v>
      </c>
      <c r="DW182" s="33">
        <v>3.0684668697736299</v>
      </c>
      <c r="DX182" s="33">
        <v>2.1189675851774501E-3</v>
      </c>
      <c r="DY182" s="33">
        <v>1.17384077337608E-2</v>
      </c>
      <c r="DZ182" s="33">
        <v>5.4756813153474498E-2</v>
      </c>
      <c r="EA182" s="33">
        <v>0.24835645474524301</v>
      </c>
      <c r="EB182" s="33">
        <v>2.3207740218610202E-3</v>
      </c>
      <c r="EC182" s="33">
        <v>1.53372891879511E-2</v>
      </c>
      <c r="ED182" s="33">
        <v>9.8313369071011E-2</v>
      </c>
      <c r="EE182" s="33">
        <v>0.61456786851368905</v>
      </c>
      <c r="EF182" s="33">
        <v>27.8252060275546</v>
      </c>
      <c r="EG182" s="33">
        <v>4.7380115204567801</v>
      </c>
      <c r="EH182" s="33">
        <v>7.9984972147348303</v>
      </c>
      <c r="EI182" s="33">
        <v>-0.39699284865257201</v>
      </c>
      <c r="EJ182" s="33">
        <v>-4.5021717736027797E-2</v>
      </c>
      <c r="EK182" s="33">
        <v>-0.112951560401003</v>
      </c>
      <c r="EL182" s="33">
        <v>2.9638302323532</v>
      </c>
      <c r="EM182" s="33">
        <v>1.32354751498917</v>
      </c>
      <c r="EN182" s="33">
        <v>1.3398938363605399</v>
      </c>
      <c r="EO182" s="33">
        <v>24.861375795201401</v>
      </c>
      <c r="EP182" s="33">
        <v>3.4144640054676101</v>
      </c>
      <c r="EQ182" s="33">
        <v>6.6586033783742904</v>
      </c>
      <c r="ER182" s="33">
        <v>1.49571295859672E-3</v>
      </c>
      <c r="ES182" s="33">
        <v>4</v>
      </c>
      <c r="ET182" s="33">
        <v>0</v>
      </c>
      <c r="EU182" s="33">
        <v>0</v>
      </c>
      <c r="EV182" s="33">
        <v>0</v>
      </c>
      <c r="EW182" s="33">
        <v>0</v>
      </c>
      <c r="EX182" s="33">
        <v>0</v>
      </c>
      <c r="EY182" s="33">
        <v>0</v>
      </c>
      <c r="EZ182" s="33">
        <v>1.49571295859672E-3</v>
      </c>
      <c r="FA182" s="33">
        <v>4</v>
      </c>
      <c r="FB182" s="33">
        <v>1.8730550265610899</v>
      </c>
      <c r="FC182" s="33">
        <v>0.84339180786950896</v>
      </c>
      <c r="FD182" s="33">
        <v>1.5057791704884</v>
      </c>
      <c r="FE182" s="33">
        <v>0.44530504679913002</v>
      </c>
      <c r="FF182" s="33">
        <v>69.56</v>
      </c>
      <c r="FG182" s="33">
        <v>2.5828869487068602E-2</v>
      </c>
      <c r="FH182" s="33">
        <v>266.16000000000003</v>
      </c>
      <c r="FI182" s="33">
        <v>9.9501067219706002E-2</v>
      </c>
      <c r="FJ182" s="33">
        <v>3708.08</v>
      </c>
      <c r="FK182" s="33">
        <v>1.3859190635105001</v>
      </c>
      <c r="FL182" s="33">
        <v>969.17</v>
      </c>
      <c r="FM182" s="33">
        <v>0.362367266861432</v>
      </c>
      <c r="FN182" s="33">
        <v>5012.97</v>
      </c>
      <c r="FO182" s="33">
        <v>102.99</v>
      </c>
      <c r="FP182" s="33">
        <v>3.8724475690060302E-2</v>
      </c>
      <c r="FQ182" s="33">
        <v>2256.77</v>
      </c>
      <c r="FR182" s="33">
        <v>13.44</v>
      </c>
      <c r="FS182" s="33">
        <v>1.95361057731703E-2</v>
      </c>
      <c r="FT182" s="33">
        <v>37.29</v>
      </c>
      <c r="FU182" s="33">
        <v>5.5228907350674997E-2</v>
      </c>
      <c r="FV182" s="33">
        <v>791.49</v>
      </c>
      <c r="FW182" s="33">
        <v>1.1625230691559201</v>
      </c>
      <c r="FX182" s="33">
        <v>182.71</v>
      </c>
      <c r="FY182" s="33">
        <v>0.26830683893751001</v>
      </c>
      <c r="FZ182" s="33">
        <v>1024.93</v>
      </c>
      <c r="GA182" s="33">
        <v>28.21</v>
      </c>
      <c r="GB182" s="33">
        <v>4.1265783637618E-2</v>
      </c>
      <c r="GC182" s="33">
        <v>303.06</v>
      </c>
      <c r="GD182" s="33">
        <v>4307</v>
      </c>
      <c r="GE182" s="33">
        <v>1.6095925449002499</v>
      </c>
      <c r="GF182" s="33">
        <v>2761</v>
      </c>
      <c r="GG182" s="33">
        <v>1047</v>
      </c>
      <c r="GH182" s="33">
        <v>372</v>
      </c>
      <c r="GI182" s="33">
        <v>74</v>
      </c>
      <c r="GJ182" s="33">
        <v>41</v>
      </c>
      <c r="GK182" s="33">
        <v>12</v>
      </c>
      <c r="GL182" s="33">
        <v>0</v>
      </c>
      <c r="GM182" s="33">
        <v>0</v>
      </c>
      <c r="GN182" s="33">
        <v>0</v>
      </c>
      <c r="GO182" s="33">
        <v>4180</v>
      </c>
      <c r="GP182" s="33">
        <v>127</v>
      </c>
      <c r="GQ182" s="33">
        <v>2.8402910646301902</v>
      </c>
      <c r="GR182" s="33">
        <v>21.5323432710445</v>
      </c>
      <c r="GS182" s="33">
        <v>1.30265655614424</v>
      </c>
      <c r="GT182" s="33">
        <v>5.8469715244390903</v>
      </c>
      <c r="GU182" s="33">
        <v>0.38397038019660001</v>
      </c>
      <c r="GV182" s="33">
        <v>1.4657122938873099</v>
      </c>
      <c r="GW182" s="33">
        <v>0.90718720170486</v>
      </c>
      <c r="GX182" s="33">
        <v>7.2011263489919403E-2</v>
      </c>
      <c r="GY182" s="33">
        <v>1.24300699733074</v>
      </c>
      <c r="GZ182" s="33">
        <v>4.0133697368456502</v>
      </c>
      <c r="HA182" s="33">
        <v>5.7749602609491699</v>
      </c>
      <c r="HB182" s="33">
        <v>3.5171936328131901</v>
      </c>
      <c r="HC182" s="33">
        <v>1.3575518995703499</v>
      </c>
      <c r="HD182" s="33">
        <v>31.635984240262701</v>
      </c>
      <c r="HE182" s="33">
        <v>5.0549821636744401</v>
      </c>
      <c r="HF182" s="33">
        <v>8.7290365155293408</v>
      </c>
      <c r="HG182" s="33">
        <v>-0.34239721830007702</v>
      </c>
      <c r="HH182" s="33">
        <v>-4.0852359756298501E-2</v>
      </c>
      <c r="HI182" s="33">
        <v>-0.10350119032163201</v>
      </c>
      <c r="HJ182" s="33">
        <v>27.9225777253736</v>
      </c>
      <c r="HK182" s="33">
        <v>31.760868790163698</v>
      </c>
      <c r="HL182" s="33">
        <v>5.0955116230417197</v>
      </c>
      <c r="HM182" s="33">
        <v>8.78769491979204</v>
      </c>
      <c r="HN182" s="33">
        <v>-0.34333558795968999</v>
      </c>
      <c r="HO182" s="33">
        <v>-3.9441490596156398E-2</v>
      </c>
      <c r="HP182" s="33">
        <v>-0.101120792588053</v>
      </c>
      <c r="HQ182" s="33">
        <v>28.0326631360962</v>
      </c>
      <c r="HR182" s="33">
        <v>645.87692008160195</v>
      </c>
      <c r="HS182" s="33">
        <v>1147.59657923342</v>
      </c>
      <c r="HT182" s="33">
        <v>806.55006162271297</v>
      </c>
      <c r="HU182" s="33">
        <v>0.44726387436069398</v>
      </c>
      <c r="HV182" s="33">
        <v>2.9818068551171</v>
      </c>
      <c r="HW182" s="33">
        <v>5.183084</v>
      </c>
      <c r="HX182" s="33">
        <v>1.8522334777545399</v>
      </c>
      <c r="HY182" s="33">
        <v>2.3883619999999999</v>
      </c>
      <c r="HZ182" s="33">
        <v>5.0541790000000004</v>
      </c>
      <c r="IA182" s="33">
        <v>2.283299</v>
      </c>
      <c r="IB182" s="33">
        <v>13.819516</v>
      </c>
      <c r="IC182" s="33">
        <v>9.4278019999999998</v>
      </c>
      <c r="ID182" s="33">
        <v>2.2012771448829</v>
      </c>
      <c r="IE182" s="33">
        <v>0.53612852224546004</v>
      </c>
      <c r="IF182" s="33">
        <v>1329584</v>
      </c>
      <c r="IG182" s="33">
        <v>0</v>
      </c>
      <c r="IH182" s="33">
        <v>100</v>
      </c>
      <c r="II182" s="33">
        <v>1.02235507775266</v>
      </c>
      <c r="IJ182" s="33">
        <v>0.34675471369384497</v>
      </c>
      <c r="IK182" s="33">
        <v>0.35915945520440401</v>
      </c>
      <c r="IL182" s="33">
        <v>24346</v>
      </c>
      <c r="IM182" s="33">
        <v>9.5315135919998504</v>
      </c>
      <c r="IN182" s="33">
        <v>3828</v>
      </c>
      <c r="IO182" s="33">
        <v>6.9583389999999996</v>
      </c>
      <c r="IP182" s="33">
        <v>15.723322106300801</v>
      </c>
      <c r="IQ182" s="33">
        <v>5.4051374824903</v>
      </c>
      <c r="IR182" s="33">
        <v>6.1130000000000004E-3</v>
      </c>
      <c r="IS182" s="33">
        <v>17</v>
      </c>
      <c r="IT182" s="33">
        <v>8630</v>
      </c>
      <c r="IU182" s="33">
        <v>2.0414379999999999</v>
      </c>
      <c r="IV182" s="33">
        <v>4.5436000023147897E-2</v>
      </c>
      <c r="IW182" s="33">
        <v>0.11770900004057699</v>
      </c>
      <c r="IX182" s="33">
        <v>0</v>
      </c>
      <c r="IY182" s="33">
        <v>2.2085989939099999</v>
      </c>
      <c r="IZ182" s="33">
        <v>9.63712021021</v>
      </c>
      <c r="JA182" s="33">
        <v>170.711238619</v>
      </c>
      <c r="JB182" s="33">
        <v>1.73833807622</v>
      </c>
      <c r="JC182" s="33">
        <v>1.1174923209500001</v>
      </c>
      <c r="JD182" s="33">
        <v>11.9044423474681</v>
      </c>
      <c r="JE182" s="33">
        <v>2.7889825691469801</v>
      </c>
      <c r="JF182" s="33">
        <v>3.3516864870445202</v>
      </c>
      <c r="JG182" s="33">
        <v>6.1406690598809197</v>
      </c>
      <c r="JH182" s="33">
        <v>4.3714052532829299</v>
      </c>
      <c r="JI182" s="33">
        <v>1.39236811763111</v>
      </c>
      <c r="JJ182" s="33">
        <v>5.7637733012868999</v>
      </c>
      <c r="JK182" s="33">
        <v>49724</v>
      </c>
      <c r="JL182" s="33">
        <v>8.9484478532958295E-2</v>
      </c>
      <c r="JM182" s="33">
        <v>354</v>
      </c>
      <c r="JN182" s="33">
        <v>50078</v>
      </c>
      <c r="JO182" s="33">
        <v>24433</v>
      </c>
      <c r="JP182" s="33">
        <v>1193</v>
      </c>
      <c r="JQ182" s="33">
        <v>1277</v>
      </c>
      <c r="JR182" s="33">
        <v>4494</v>
      </c>
      <c r="JS182" s="33">
        <v>264681</v>
      </c>
      <c r="JT182" s="33">
        <v>216</v>
      </c>
      <c r="JU182" s="33">
        <v>5122</v>
      </c>
      <c r="JV182" s="33">
        <v>0</v>
      </c>
      <c r="JW182" s="33">
        <v>3.7231219637275098E-4</v>
      </c>
      <c r="JX182" s="33">
        <v>4.1767210716463401</v>
      </c>
      <c r="JY182" s="33">
        <v>2.05958017924939</v>
      </c>
      <c r="JZ182" s="33">
        <v>6.2363012410117102</v>
      </c>
      <c r="KA182" s="33">
        <v>0</v>
      </c>
      <c r="KB182" s="33">
        <v>0</v>
      </c>
      <c r="KC182" s="33">
        <v>0</v>
      </c>
      <c r="KD182" s="33">
        <v>0</v>
      </c>
      <c r="KE182" s="33">
        <v>1.0627433634271599</v>
      </c>
      <c r="KF182" s="33">
        <v>0</v>
      </c>
      <c r="KG182" s="33">
        <v>0</v>
      </c>
      <c r="KH182" s="33">
        <v>0.5</v>
      </c>
      <c r="KI182" s="33">
        <v>0</v>
      </c>
      <c r="KJ182" s="33">
        <v>0</v>
      </c>
      <c r="KK182" s="33">
        <v>0</v>
      </c>
      <c r="KL182" s="33">
        <v>0</v>
      </c>
      <c r="KM182" s="33">
        <v>0</v>
      </c>
      <c r="KN182" s="33">
        <v>0</v>
      </c>
      <c r="KO182" s="33">
        <v>0</v>
      </c>
      <c r="KP182" s="33">
        <v>0</v>
      </c>
      <c r="KQ182" s="33">
        <v>0</v>
      </c>
      <c r="KR182" s="33">
        <v>0</v>
      </c>
      <c r="KS182" s="33">
        <v>0</v>
      </c>
      <c r="KT182" s="33">
        <v>0</v>
      </c>
      <c r="KU182" s="33">
        <v>0</v>
      </c>
      <c r="KV182" s="33">
        <v>0</v>
      </c>
      <c r="KW182" s="33">
        <v>0</v>
      </c>
      <c r="KX182" s="33">
        <v>0</v>
      </c>
      <c r="KY182" s="33">
        <v>0</v>
      </c>
      <c r="KZ182" s="33">
        <v>0</v>
      </c>
      <c r="LA182" s="33">
        <v>0</v>
      </c>
      <c r="LB182" s="33">
        <v>0</v>
      </c>
      <c r="LC182" s="33">
        <v>0</v>
      </c>
      <c r="LD182" s="33">
        <v>0</v>
      </c>
      <c r="LE182" s="33">
        <v>99.998852369999994</v>
      </c>
      <c r="LF182" s="33">
        <v>0</v>
      </c>
      <c r="LG182" s="33">
        <v>0</v>
      </c>
      <c r="LH182" s="33">
        <v>0</v>
      </c>
      <c r="LI182" s="33">
        <v>0</v>
      </c>
      <c r="LJ182" s="33">
        <v>0</v>
      </c>
      <c r="LK182" s="33">
        <v>0</v>
      </c>
      <c r="LL182" s="33">
        <v>0</v>
      </c>
      <c r="LM182" s="33">
        <v>0</v>
      </c>
      <c r="LN182" s="33">
        <v>0</v>
      </c>
      <c r="LO182" s="33">
        <v>0</v>
      </c>
      <c r="LP182" s="33">
        <v>0</v>
      </c>
      <c r="LQ182" s="33">
        <v>0</v>
      </c>
      <c r="LR182" s="33">
        <v>0</v>
      </c>
      <c r="LS182" s="33">
        <v>0</v>
      </c>
      <c r="LT182" s="33">
        <v>0</v>
      </c>
      <c r="LU182" s="33">
        <v>0</v>
      </c>
      <c r="LV182" s="33">
        <v>0</v>
      </c>
      <c r="LW182" s="33">
        <v>0</v>
      </c>
      <c r="LX182" s="33">
        <v>0</v>
      </c>
      <c r="LY182" s="33">
        <v>0</v>
      </c>
      <c r="LZ182" s="33">
        <v>0</v>
      </c>
      <c r="MA182" s="33">
        <v>0</v>
      </c>
      <c r="MB182" s="33">
        <v>0</v>
      </c>
      <c r="MC182" s="33">
        <v>0</v>
      </c>
      <c r="MD182" s="33">
        <v>0</v>
      </c>
      <c r="ME182" s="33">
        <v>0</v>
      </c>
      <c r="MF182" s="33">
        <v>1</v>
      </c>
      <c r="MG182" s="33">
        <v>18.311199999999999</v>
      </c>
      <c r="MH182" s="33">
        <v>0</v>
      </c>
      <c r="MI182" s="33">
        <v>0</v>
      </c>
      <c r="MJ182" s="33">
        <v>7.7604039999999999E-2</v>
      </c>
      <c r="MK182" s="33">
        <v>0</v>
      </c>
      <c r="ML182" s="33">
        <v>0.72152090000000002</v>
      </c>
      <c r="MM182" s="33">
        <v>0</v>
      </c>
      <c r="MN182" s="33">
        <v>0</v>
      </c>
      <c r="MO182" s="33">
        <v>0.79912490000000003</v>
      </c>
      <c r="MP182" s="33">
        <v>5.4067020000000001</v>
      </c>
      <c r="MQ182" s="33">
        <v>26</v>
      </c>
      <c r="MR182" s="33">
        <v>1.8293190000000001E-2</v>
      </c>
      <c r="MS182" s="33">
        <v>0</v>
      </c>
      <c r="MT182" s="33">
        <v>1.35002852901852E-2</v>
      </c>
      <c r="MU182" s="33">
        <v>4.33486323708921</v>
      </c>
      <c r="MV182" s="33">
        <v>0</v>
      </c>
      <c r="MW182" s="33">
        <v>40</v>
      </c>
      <c r="MX182" s="33">
        <v>3.0668668810747901</v>
      </c>
      <c r="MY182" s="33">
        <v>0</v>
      </c>
      <c r="MZ182" s="33">
        <v>17.0178216540417</v>
      </c>
      <c r="NA182" s="33">
        <v>82.985822349888196</v>
      </c>
      <c r="NB182" s="33">
        <v>0</v>
      </c>
      <c r="NC182" s="33">
        <v>173526.87535093</v>
      </c>
      <c r="ND182" s="33">
        <v>0</v>
      </c>
      <c r="NE182" s="33">
        <v>0</v>
      </c>
      <c r="NF182" s="33">
        <v>0</v>
      </c>
      <c r="NG182" s="33">
        <v>0</v>
      </c>
      <c r="NH182" s="33">
        <v>0</v>
      </c>
      <c r="NI182" s="33">
        <v>0</v>
      </c>
      <c r="NJ182" s="33">
        <v>67</v>
      </c>
      <c r="NK182" s="33">
        <v>2</v>
      </c>
      <c r="NL182" s="41">
        <v>0.5</v>
      </c>
    </row>
    <row r="183" spans="1:376" x14ac:dyDescent="0.4">
      <c r="A183" s="40" t="s">
        <v>1995</v>
      </c>
      <c r="B183" s="33" t="s">
        <v>1996</v>
      </c>
      <c r="C183" s="33" t="s">
        <v>1997</v>
      </c>
      <c r="D183" s="33" t="s">
        <v>1998</v>
      </c>
      <c r="E183" s="33">
        <v>8319.8739586189095</v>
      </c>
      <c r="F183" s="33">
        <v>6990720300</v>
      </c>
      <c r="G183" s="33">
        <v>92.928248037616399</v>
      </c>
      <c r="H183" s="33">
        <v>7.0717519623836198</v>
      </c>
      <c r="I183" s="33">
        <v>31.042307614567299</v>
      </c>
      <c r="J183" s="33">
        <v>28.818854331791801</v>
      </c>
      <c r="K183" s="33">
        <v>46.200464641819501</v>
      </c>
      <c r="L183" s="33">
        <v>47630824.727494799</v>
      </c>
      <c r="M183" s="33">
        <v>6495.13</v>
      </c>
      <c r="N183" s="33">
        <v>10370.202547717299</v>
      </c>
      <c r="O183" s="33">
        <v>38.549999999999997</v>
      </c>
      <c r="P183" s="33">
        <v>73.607476327551097</v>
      </c>
      <c r="Q183" s="33" t="s">
        <v>1710</v>
      </c>
      <c r="R183" s="33" t="s">
        <v>1684</v>
      </c>
      <c r="S183" s="33" t="s">
        <v>1199</v>
      </c>
      <c r="T183" s="33" t="s">
        <v>1124</v>
      </c>
      <c r="U183" s="33" t="s">
        <v>1124</v>
      </c>
      <c r="V183" s="33" t="s">
        <v>1199</v>
      </c>
      <c r="W183" s="33">
        <v>0</v>
      </c>
      <c r="X183" s="33">
        <v>0</v>
      </c>
      <c r="Y183" s="33" t="s">
        <v>1156</v>
      </c>
      <c r="Z183" s="33" t="s">
        <v>1999</v>
      </c>
      <c r="AA183" s="33" t="s">
        <v>2000</v>
      </c>
      <c r="AB183" s="33" t="s">
        <v>1910</v>
      </c>
      <c r="AC183" s="33" t="s">
        <v>1290</v>
      </c>
      <c r="AD183" s="33">
        <v>2.8790353920112901</v>
      </c>
      <c r="AE183" s="33">
        <v>828.88341423076395</v>
      </c>
      <c r="AF183" s="33">
        <v>575.41900629999998</v>
      </c>
      <c r="AG183" s="33">
        <v>1136.0799560999999</v>
      </c>
      <c r="AH183" s="33">
        <v>41.015829429428699</v>
      </c>
      <c r="AI183" s="33">
        <v>22.168363628709301</v>
      </c>
      <c r="AJ183" s="33">
        <v>598.33000000000004</v>
      </c>
      <c r="AK183" s="33">
        <v>14.9892365168722</v>
      </c>
      <c r="AL183" s="33">
        <v>14.735344224828999</v>
      </c>
      <c r="AM183" s="33">
        <v>3.25717508680758E-3</v>
      </c>
      <c r="AN183" s="33">
        <v>0.250635116956403</v>
      </c>
      <c r="AO183" s="33">
        <v>3.3539505220942698</v>
      </c>
      <c r="AP183" s="33">
        <v>3.33045508915583</v>
      </c>
      <c r="AQ183" s="33">
        <v>9.26943107708086E-4</v>
      </c>
      <c r="AR183" s="33">
        <v>2.2568489830725999E-2</v>
      </c>
      <c r="AS183" s="33">
        <v>6.2168915555096698</v>
      </c>
      <c r="AT183" s="33">
        <v>6.1437402952596996</v>
      </c>
      <c r="AU183" s="33">
        <v>1.3260436124157299E-3</v>
      </c>
      <c r="AV183" s="33">
        <v>7.1825216637547401E-2</v>
      </c>
      <c r="AW183" s="33">
        <v>-0.300192245425697</v>
      </c>
      <c r="AX183" s="33">
        <v>-7.33226700544721E-2</v>
      </c>
      <c r="AY183" s="33">
        <v>-0.11518509187100499</v>
      </c>
      <c r="AZ183" s="33">
        <v>27.5078964965955</v>
      </c>
      <c r="BA183" s="33">
        <v>8.9540129362635196E-2</v>
      </c>
      <c r="BB183" s="33">
        <v>1.41358823925483E-2</v>
      </c>
      <c r="BC183" s="33">
        <v>2.83876326735601E-2</v>
      </c>
      <c r="BD183" s="33">
        <v>0.34578840180460402</v>
      </c>
      <c r="BE183" s="33">
        <v>7.4747662268793702E-2</v>
      </c>
      <c r="BF183" s="33">
        <v>0.152829744883371</v>
      </c>
      <c r="BG183" s="33">
        <v>2.1424487545296298</v>
      </c>
      <c r="BH183" s="33">
        <v>2.1424487545296298</v>
      </c>
      <c r="BI183" s="33">
        <v>2.1424487545296298</v>
      </c>
      <c r="BJ183" s="33">
        <v>-2.3478433831775499E-2</v>
      </c>
      <c r="BK183" s="33">
        <v>-1.06485035597834E-2</v>
      </c>
      <c r="BL183" s="33">
        <v>-1.45132293449074E-2</v>
      </c>
      <c r="BM183" s="33">
        <v>0.45067458928373899</v>
      </c>
      <c r="BN183" s="33">
        <v>0.45067458928373899</v>
      </c>
      <c r="BO183" s="33">
        <v>0.45067458928373899</v>
      </c>
      <c r="BP183" s="33">
        <v>1.69177416524589</v>
      </c>
      <c r="BQ183" s="33">
        <v>1.69177416524589</v>
      </c>
      <c r="BR183" s="33">
        <v>1.69177416524589</v>
      </c>
      <c r="BS183" s="33">
        <v>23.301533513426499</v>
      </c>
      <c r="BT183" s="33">
        <v>2.0062653629555198</v>
      </c>
      <c r="BU183" s="33">
        <v>2.0062653629555198</v>
      </c>
      <c r="BV183" s="33">
        <v>2.0062653629555198</v>
      </c>
      <c r="BW183" s="33">
        <v>0</v>
      </c>
      <c r="BX183" s="33">
        <v>0</v>
      </c>
      <c r="BY183" s="33">
        <v>0</v>
      </c>
      <c r="BZ183" s="33">
        <v>0.23922856704766199</v>
      </c>
      <c r="CA183" s="33">
        <v>0.105980495314624</v>
      </c>
      <c r="CB183" s="33">
        <v>0.136028901056162</v>
      </c>
      <c r="CC183" s="33">
        <v>16.770550811480799</v>
      </c>
      <c r="CD183" s="33">
        <v>5.0598605697327104</v>
      </c>
      <c r="CE183" s="33">
        <v>7.9370533534291203</v>
      </c>
      <c r="CF183" s="33">
        <v>-0.246609449386782</v>
      </c>
      <c r="CG183" s="33">
        <v>-7.7249985098102103E-2</v>
      </c>
      <c r="CH183" s="33">
        <v>-0.11133360592326901</v>
      </c>
      <c r="CI183" s="33">
        <v>81.834581</v>
      </c>
      <c r="CJ183" s="33">
        <v>77.846435</v>
      </c>
      <c r="CK183" s="33">
        <v>81.508639000000002</v>
      </c>
      <c r="CL183" s="33">
        <v>17.8062423696168</v>
      </c>
      <c r="CM183" s="33">
        <v>5.6912633165998701</v>
      </c>
      <c r="CN183" s="33">
        <v>8.6765865886523894</v>
      </c>
      <c r="CO183" s="33">
        <v>9.9227071064479606</v>
      </c>
      <c r="CP183" s="33">
        <v>-1.9460322135903499E-2</v>
      </c>
      <c r="CQ183" s="33">
        <v>3.8015065915310599E-2</v>
      </c>
      <c r="CR183" s="33">
        <v>3.4827387100582502E-2</v>
      </c>
      <c r="CS183" s="33">
        <v>12.2438885321914</v>
      </c>
      <c r="CT183" s="33">
        <v>17.5670138025691</v>
      </c>
      <c r="CU183" s="33">
        <v>5.5852828212852401</v>
      </c>
      <c r="CV183" s="33">
        <v>8.5405576875962304</v>
      </c>
      <c r="CW183" s="33">
        <v>9.7603375720810899</v>
      </c>
      <c r="CX183" s="33">
        <v>-0.118380380631163</v>
      </c>
      <c r="CY183" s="33">
        <v>-4.0392085347771702E-2</v>
      </c>
      <c r="CZ183" s="33">
        <v>-5.3095348844095502E-2</v>
      </c>
      <c r="DA183" s="33">
        <v>12.035120344070499</v>
      </c>
      <c r="DB183" s="33">
        <v>1.6612772074213</v>
      </c>
      <c r="DC183" s="33">
        <v>0</v>
      </c>
      <c r="DD183" s="33">
        <v>1.6612772074213</v>
      </c>
      <c r="DE183" s="33">
        <v>1.9391414199024199</v>
      </c>
      <c r="DF183" s="33">
        <v>0.62210476465493803</v>
      </c>
      <c r="DG183" s="33">
        <v>0.616566612751274</v>
      </c>
      <c r="DH183" s="33">
        <v>12.0966192711186</v>
      </c>
      <c r="DI183" s="33">
        <v>106.335059932275</v>
      </c>
      <c r="DJ183" s="33">
        <v>42.316909975791198</v>
      </c>
      <c r="DK183" s="33">
        <v>88.562899682693001</v>
      </c>
      <c r="DL183" s="33">
        <v>0</v>
      </c>
      <c r="DM183" s="33">
        <v>0.5</v>
      </c>
      <c r="DN183" s="33">
        <v>18.696223620904998</v>
      </c>
      <c r="DO183" s="33">
        <v>3.3135255032303301</v>
      </c>
      <c r="DP183" s="33">
        <v>3.2045195686058299</v>
      </c>
      <c r="DQ183" s="33">
        <v>1.68454596717308</v>
      </c>
      <c r="DR183" s="33">
        <v>0.31431830350872397</v>
      </c>
      <c r="DS183" s="33">
        <v>0.368626540672783</v>
      </c>
      <c r="DT183" s="33">
        <v>1.2149005589595701</v>
      </c>
      <c r="DU183" s="33">
        <v>2.8513284961493901</v>
      </c>
      <c r="DV183" s="33">
        <v>7.7777221325819603</v>
      </c>
      <c r="DW183" s="33">
        <v>6.8522724332140701</v>
      </c>
      <c r="DX183" s="33">
        <v>0.40789359002104503</v>
      </c>
      <c r="DY183" s="33">
        <v>0.51706688937333101</v>
      </c>
      <c r="DZ183" s="33">
        <v>1.1653605995365</v>
      </c>
      <c r="EA183" s="33">
        <v>1.22320442429945</v>
      </c>
      <c r="EB183" s="33">
        <v>0.12561366530427501</v>
      </c>
      <c r="EC183" s="33">
        <v>0.41026244462963302</v>
      </c>
      <c r="ED183" s="33">
        <v>1.23627174727617</v>
      </c>
      <c r="EE183" s="33">
        <v>1.4323717113957499</v>
      </c>
      <c r="EF183" s="33">
        <v>61.491268646522698</v>
      </c>
      <c r="EG183" s="33">
        <v>20.0312534317816</v>
      </c>
      <c r="EH183" s="33">
        <v>14.9314828115781</v>
      </c>
      <c r="EI183" s="33">
        <v>-1.66554804288193</v>
      </c>
      <c r="EJ183" s="33">
        <v>-0.35243330419041402</v>
      </c>
      <c r="EK183" s="33">
        <v>-0.40421422453420103</v>
      </c>
      <c r="EL183" s="33">
        <v>35.460054094854897</v>
      </c>
      <c r="EM183" s="33">
        <v>16.906875819363002</v>
      </c>
      <c r="EN183" s="33">
        <v>8.4825464981054992</v>
      </c>
      <c r="EO183" s="33">
        <v>26.031214551667901</v>
      </c>
      <c r="EP183" s="33">
        <v>3.12437761241857</v>
      </c>
      <c r="EQ183" s="33">
        <v>6.4489363134725899</v>
      </c>
      <c r="ER183" s="33">
        <v>2.0037639683567398E-3</v>
      </c>
      <c r="ES183" s="33">
        <v>14</v>
      </c>
      <c r="ET183" s="33">
        <v>0</v>
      </c>
      <c r="EU183" s="33">
        <v>0</v>
      </c>
      <c r="EV183" s="33">
        <v>0</v>
      </c>
      <c r="EW183" s="33">
        <v>0</v>
      </c>
      <c r="EX183" s="33">
        <v>0</v>
      </c>
      <c r="EY183" s="33">
        <v>0</v>
      </c>
      <c r="EZ183" s="33">
        <v>2.0037639683567398E-3</v>
      </c>
      <c r="FA183" s="33">
        <v>14</v>
      </c>
      <c r="FB183" s="33">
        <v>3.1022821815657502</v>
      </c>
      <c r="FC183" s="33">
        <v>3.0820093178381098</v>
      </c>
      <c r="FD183" s="33">
        <v>2.0646272985108598</v>
      </c>
      <c r="FE183" s="33">
        <v>2.0399446868067899</v>
      </c>
      <c r="FF183" s="33">
        <v>557.04</v>
      </c>
      <c r="FG183" s="33">
        <v>7.9412937319205901E-2</v>
      </c>
      <c r="FH183" s="33">
        <v>1265.8900000000001</v>
      </c>
      <c r="FI183" s="33">
        <v>0.180918831068095</v>
      </c>
      <c r="FJ183" s="33">
        <v>18554.189999999999</v>
      </c>
      <c r="FK183" s="33">
        <v>2.6538578277834999</v>
      </c>
      <c r="FL183" s="33">
        <v>1310.75</v>
      </c>
      <c r="FM183" s="33">
        <v>0.18831852262777601</v>
      </c>
      <c r="FN183" s="33">
        <v>21687.87</v>
      </c>
      <c r="FO183" s="33">
        <v>1418</v>
      </c>
      <c r="FP183" s="33">
        <v>0.2039162998697</v>
      </c>
      <c r="FQ183" s="33">
        <v>21545.16</v>
      </c>
      <c r="FR183" s="33">
        <v>87.2</v>
      </c>
      <c r="FS183" s="33">
        <v>4.4763423821443701E-2</v>
      </c>
      <c r="FT183" s="33">
        <v>240.91</v>
      </c>
      <c r="FU183" s="33">
        <v>0.123478255842135</v>
      </c>
      <c r="FV183" s="33">
        <v>3416.77</v>
      </c>
      <c r="FW183" s="33">
        <v>1.7562969808311699</v>
      </c>
      <c r="FX183" s="33">
        <v>272.36</v>
      </c>
      <c r="FY183" s="33">
        <v>0.13956581987852301</v>
      </c>
      <c r="FZ183" s="33">
        <v>4017.24</v>
      </c>
      <c r="GA183" s="33">
        <v>475.98</v>
      </c>
      <c r="GB183" s="33">
        <v>0.24502835731980499</v>
      </c>
      <c r="GC183" s="33">
        <v>3969.45</v>
      </c>
      <c r="GD183" s="33">
        <v>9647</v>
      </c>
      <c r="GE183" s="33">
        <v>1.37997217144276</v>
      </c>
      <c r="GF183" s="33">
        <v>6973</v>
      </c>
      <c r="GG183" s="33">
        <v>1689</v>
      </c>
      <c r="GH183" s="33">
        <v>562</v>
      </c>
      <c r="GI183" s="33">
        <v>310</v>
      </c>
      <c r="GJ183" s="33">
        <v>89</v>
      </c>
      <c r="GK183" s="33">
        <v>0</v>
      </c>
      <c r="GL183" s="33">
        <v>0</v>
      </c>
      <c r="GM183" s="33">
        <v>0</v>
      </c>
      <c r="GN183" s="33">
        <v>24</v>
      </c>
      <c r="GO183" s="33">
        <v>9224</v>
      </c>
      <c r="GP183" s="33">
        <v>423</v>
      </c>
      <c r="GQ183" s="33">
        <v>17.459192341695701</v>
      </c>
      <c r="GR183" s="33">
        <v>56.621624564233301</v>
      </c>
      <c r="GS183" s="33">
        <v>8.6498413789781292</v>
      </c>
      <c r="GT183" s="33">
        <v>3.3708286111804502</v>
      </c>
      <c r="GU183" s="33">
        <v>8.8935041500659104E-2</v>
      </c>
      <c r="GV183" s="33">
        <v>1.55789799608073</v>
      </c>
      <c r="GW183" s="33">
        <v>13.846727639782699</v>
      </c>
      <c r="GX183" s="33">
        <v>0.51619144310494003</v>
      </c>
      <c r="GY183" s="33">
        <v>1.48364955915734</v>
      </c>
      <c r="GZ183" s="33">
        <v>3.40656605039689</v>
      </c>
      <c r="HA183" s="33">
        <v>2.8546371680755098</v>
      </c>
      <c r="HB183" s="33">
        <v>3.3132524186618499</v>
      </c>
      <c r="HC183" s="33">
        <v>9.0184226080393994</v>
      </c>
      <c r="HD183" s="33">
        <v>80.1874922674277</v>
      </c>
      <c r="HE183" s="33">
        <v>23.344778935011899</v>
      </c>
      <c r="HF183" s="33">
        <v>18.1360023801839</v>
      </c>
      <c r="HG183" s="33">
        <v>1.9460322135903499E-2</v>
      </c>
      <c r="HH183" s="33">
        <v>-3.8015065915310599E-2</v>
      </c>
      <c r="HI183" s="33">
        <v>-3.4827387100582502E-2</v>
      </c>
      <c r="HJ183" s="33">
        <v>77.361023948370203</v>
      </c>
      <c r="HK183" s="33">
        <v>80.426720834475404</v>
      </c>
      <c r="HL183" s="33">
        <v>23.450759430326499</v>
      </c>
      <c r="HM183" s="33">
        <v>18.2720312812401</v>
      </c>
      <c r="HN183" s="33">
        <v>0.118380380631163</v>
      </c>
      <c r="HO183" s="33">
        <v>4.0392085347771702E-2</v>
      </c>
      <c r="HP183" s="33">
        <v>5.3095348844095502E-2</v>
      </c>
      <c r="HQ183" s="33">
        <v>77.5951543301519</v>
      </c>
      <c r="HR183" s="33">
        <v>8309.7897933442091</v>
      </c>
      <c r="HS183" s="33">
        <v>9009.2505586268799</v>
      </c>
      <c r="HT183" s="33">
        <v>5711.6552501583801</v>
      </c>
      <c r="HU183" s="33">
        <v>6.0870480814401899</v>
      </c>
      <c r="HV183" s="33">
        <v>1.50491461053996</v>
      </c>
      <c r="HW183" s="33">
        <v>18.491361000000001</v>
      </c>
      <c r="HX183" s="33">
        <v>4.81459178155324</v>
      </c>
      <c r="HY183" s="33">
        <v>15.144857999999999</v>
      </c>
      <c r="HZ183" s="33">
        <v>18.165419</v>
      </c>
      <c r="IA183" s="33">
        <v>14.770569</v>
      </c>
      <c r="IB183" s="33">
        <v>22.153565</v>
      </c>
      <c r="IC183" s="33">
        <v>19.350380000000001</v>
      </c>
      <c r="ID183" s="33">
        <v>16.986446389459999</v>
      </c>
      <c r="IE183" s="33">
        <v>10.3302662184468</v>
      </c>
      <c r="IF183" s="33">
        <v>47280742</v>
      </c>
      <c r="IG183" s="33">
        <v>0</v>
      </c>
      <c r="IH183" s="33">
        <v>100</v>
      </c>
      <c r="II183" s="33">
        <v>0.420533659171001</v>
      </c>
      <c r="IJ183" s="33">
        <v>0.37789523534506197</v>
      </c>
      <c r="IK183" s="33">
        <v>0.383433387248726</v>
      </c>
      <c r="IL183" s="33">
        <v>1198983</v>
      </c>
      <c r="IM183" s="33">
        <v>180.595247535651</v>
      </c>
      <c r="IN183" s="33">
        <v>149385</v>
      </c>
      <c r="IO183" s="33">
        <v>102.569648</v>
      </c>
      <c r="IP183" s="33">
        <v>12.459309264601799</v>
      </c>
      <c r="IQ183" s="33">
        <v>76.170176025025398</v>
      </c>
      <c r="IR183" s="33">
        <v>3.2177999999999998E-2</v>
      </c>
      <c r="IS183" s="33">
        <v>209</v>
      </c>
      <c r="IT183" s="33">
        <v>109013</v>
      </c>
      <c r="IU183" s="33">
        <v>117.945204</v>
      </c>
      <c r="IV183" s="33">
        <v>8.5924859983705808</v>
      </c>
      <c r="IW183" s="33">
        <v>36.325123175632001</v>
      </c>
      <c r="IX183" s="33">
        <v>2846.8275939742198</v>
      </c>
      <c r="IY183" s="33">
        <v>0.64903641963400005</v>
      </c>
      <c r="IZ183" s="33">
        <v>23.1624690491</v>
      </c>
      <c r="JA183" s="33">
        <v>-13.447921172499999</v>
      </c>
      <c r="JB183" s="33">
        <v>5.6508921482199996</v>
      </c>
      <c r="JC183" s="33">
        <v>0.44568186060999998</v>
      </c>
      <c r="JD183" s="33">
        <v>13.191251479682601</v>
      </c>
      <c r="JE183" s="33">
        <v>2.5254928789403901</v>
      </c>
      <c r="JF183" s="33">
        <v>4.0462236831656702</v>
      </c>
      <c r="JG183" s="33">
        <v>6.5717166087109398</v>
      </c>
      <c r="JH183" s="33">
        <v>4.2542401016923801</v>
      </c>
      <c r="JI183" s="33">
        <v>2.3652948657628499</v>
      </c>
      <c r="JJ183" s="33">
        <v>6.6195349502716097</v>
      </c>
      <c r="JK183" s="33">
        <v>93078</v>
      </c>
      <c r="JL183" s="33">
        <v>6.2712432475061003E-2</v>
      </c>
      <c r="JM183" s="33">
        <v>206</v>
      </c>
      <c r="JN183" s="33">
        <v>93284</v>
      </c>
      <c r="JO183" s="33">
        <v>46026</v>
      </c>
      <c r="JP183" s="33">
        <v>3019</v>
      </c>
      <c r="JQ183" s="33">
        <v>5422</v>
      </c>
      <c r="JR183" s="33">
        <v>8829</v>
      </c>
      <c r="JS183" s="33">
        <v>39</v>
      </c>
      <c r="JT183" s="33">
        <v>220</v>
      </c>
      <c r="JU183" s="33">
        <v>32279</v>
      </c>
      <c r="JV183" s="33">
        <v>2.8615533692049201E-2</v>
      </c>
      <c r="JW183" s="33">
        <v>6.57578657454648E-3</v>
      </c>
      <c r="JX183" s="33">
        <v>3.4718166049236299</v>
      </c>
      <c r="JY183" s="33">
        <v>2.3339214298239099</v>
      </c>
      <c r="JZ183" s="33">
        <v>5.8057380574061499</v>
      </c>
      <c r="KA183" s="33">
        <v>9.8013418069941693E-3</v>
      </c>
      <c r="KB183" s="33">
        <v>0.609776378837528</v>
      </c>
      <c r="KC183" s="33">
        <v>4.5126829505680597</v>
      </c>
      <c r="KD183" s="33">
        <v>5.02647152540204</v>
      </c>
      <c r="KE183" s="33">
        <v>1.0023177993546699</v>
      </c>
      <c r="KF183" s="33">
        <v>0</v>
      </c>
      <c r="KG183" s="33">
        <v>4755.0246385455102</v>
      </c>
      <c r="KH183" s="33">
        <v>0.5</v>
      </c>
      <c r="KI183" s="33">
        <v>0</v>
      </c>
      <c r="KJ183" s="33">
        <v>0</v>
      </c>
      <c r="KK183" s="33">
        <v>0</v>
      </c>
      <c r="KL183" s="33">
        <v>0</v>
      </c>
      <c r="KM183" s="33">
        <v>0</v>
      </c>
      <c r="KN183" s="33">
        <v>0</v>
      </c>
      <c r="KO183" s="33">
        <v>0</v>
      </c>
      <c r="KP183" s="33">
        <v>0</v>
      </c>
      <c r="KQ183" s="33">
        <v>0</v>
      </c>
      <c r="KR183" s="33">
        <v>0</v>
      </c>
      <c r="KS183" s="33">
        <v>0</v>
      </c>
      <c r="KT183" s="33">
        <v>0</v>
      </c>
      <c r="KU183" s="33">
        <v>0</v>
      </c>
      <c r="KV183" s="33">
        <v>0</v>
      </c>
      <c r="KW183" s="33">
        <v>5.8742163339999998</v>
      </c>
      <c r="KX183" s="33">
        <v>0</v>
      </c>
      <c r="KY183" s="33">
        <v>0</v>
      </c>
      <c r="KZ183" s="33">
        <v>0</v>
      </c>
      <c r="LA183" s="33">
        <v>0</v>
      </c>
      <c r="LB183" s="33">
        <v>0</v>
      </c>
      <c r="LC183" s="33">
        <v>0</v>
      </c>
      <c r="LD183" s="33">
        <v>0</v>
      </c>
      <c r="LE183" s="33">
        <v>94.126385909999996</v>
      </c>
      <c r="LF183" s="33">
        <v>0</v>
      </c>
      <c r="LG183" s="33">
        <v>0</v>
      </c>
      <c r="LH183" s="33">
        <v>0</v>
      </c>
      <c r="LI183" s="33">
        <v>0</v>
      </c>
      <c r="LJ183" s="33">
        <v>0</v>
      </c>
      <c r="LK183" s="33">
        <v>0</v>
      </c>
      <c r="LL183" s="33">
        <v>0</v>
      </c>
      <c r="LM183" s="33">
        <v>0</v>
      </c>
      <c r="LN183" s="33">
        <v>0</v>
      </c>
      <c r="LO183" s="33">
        <v>0</v>
      </c>
      <c r="LP183" s="33">
        <v>0</v>
      </c>
      <c r="LQ183" s="33">
        <v>0</v>
      </c>
      <c r="LR183" s="33">
        <v>0</v>
      </c>
      <c r="LS183" s="33">
        <v>0</v>
      </c>
      <c r="LT183" s="33">
        <v>0</v>
      </c>
      <c r="LU183" s="33">
        <v>0</v>
      </c>
      <c r="LV183" s="33">
        <v>0</v>
      </c>
      <c r="LW183" s="33">
        <v>0</v>
      </c>
      <c r="LX183" s="33">
        <v>0</v>
      </c>
      <c r="LY183" s="33">
        <v>0</v>
      </c>
      <c r="LZ183" s="33">
        <v>0</v>
      </c>
      <c r="MA183" s="33">
        <v>0</v>
      </c>
      <c r="MB183" s="33">
        <v>0</v>
      </c>
      <c r="MC183" s="33">
        <v>0</v>
      </c>
      <c r="MD183" s="33">
        <v>0</v>
      </c>
      <c r="ME183" s="33">
        <v>0</v>
      </c>
      <c r="MF183" s="33">
        <v>0</v>
      </c>
      <c r="MG183" s="33">
        <v>23.216850000000001</v>
      </c>
      <c r="MH183" s="33">
        <v>0</v>
      </c>
      <c r="MI183" s="33">
        <v>0</v>
      </c>
      <c r="MJ183" s="33">
        <v>0.13834589999999999</v>
      </c>
      <c r="MK183" s="33">
        <v>0.20592050000000001</v>
      </c>
      <c r="ML183" s="33">
        <v>1.4494899999999999</v>
      </c>
      <c r="MM183" s="33">
        <v>0</v>
      </c>
      <c r="MN183" s="33">
        <v>0</v>
      </c>
      <c r="MO183" s="33">
        <v>1.7189179999999999</v>
      </c>
      <c r="MP183" s="33">
        <v>0</v>
      </c>
      <c r="MQ183" s="33">
        <v>212</v>
      </c>
      <c r="MR183" s="33">
        <v>0.71979219999999999</v>
      </c>
      <c r="MS183" s="33">
        <v>0</v>
      </c>
      <c r="MT183" s="33">
        <v>19.926123523097601</v>
      </c>
      <c r="MU183" s="33">
        <v>1.8487149628850601</v>
      </c>
      <c r="MV183" s="33">
        <v>8</v>
      </c>
      <c r="MW183" s="33">
        <v>120</v>
      </c>
      <c r="MX183" s="33">
        <v>15.830774948899</v>
      </c>
      <c r="MY183" s="33">
        <v>1</v>
      </c>
      <c r="MZ183" s="33">
        <v>78.771978554623203</v>
      </c>
      <c r="NA183" s="33">
        <v>21.227814997431299</v>
      </c>
      <c r="NB183" s="33">
        <v>0</v>
      </c>
      <c r="NC183" s="33">
        <v>728789.52648051002</v>
      </c>
      <c r="ND183" s="33">
        <v>1</v>
      </c>
      <c r="NE183" s="33">
        <v>1</v>
      </c>
      <c r="NF183" s="33">
        <v>1</v>
      </c>
      <c r="NG183" s="33">
        <v>0</v>
      </c>
      <c r="NH183" s="33">
        <v>0</v>
      </c>
      <c r="NI183" s="33">
        <v>1</v>
      </c>
      <c r="NJ183" s="33">
        <v>1079</v>
      </c>
      <c r="NK183" s="33">
        <v>21</v>
      </c>
      <c r="NL183" s="41">
        <v>0.5</v>
      </c>
    </row>
    <row r="184" spans="1:376" x14ac:dyDescent="0.4">
      <c r="A184" s="40" t="s">
        <v>2001</v>
      </c>
      <c r="B184" s="33" t="s">
        <v>2002</v>
      </c>
      <c r="C184" s="33" t="s">
        <v>1997</v>
      </c>
      <c r="D184" s="33" t="s">
        <v>1998</v>
      </c>
      <c r="E184" s="33">
        <v>35870.085706708604</v>
      </c>
      <c r="F184" s="33">
        <v>8808107400</v>
      </c>
      <c r="G184" s="33">
        <v>93.475845900789096</v>
      </c>
      <c r="H184" s="33">
        <v>6.5241540992109197</v>
      </c>
      <c r="I184" s="33">
        <v>20.549647248851699</v>
      </c>
      <c r="J184" s="33">
        <v>30.206392578728099</v>
      </c>
      <c r="K184" s="33">
        <v>39.449526676071201</v>
      </c>
      <c r="L184" s="33">
        <v>40556352.615393899</v>
      </c>
      <c r="M184" s="33">
        <v>9100.0499999999993</v>
      </c>
      <c r="N184" s="33">
        <v>14754.308327073901</v>
      </c>
      <c r="O184" s="33">
        <v>27</v>
      </c>
      <c r="P184" s="33">
        <v>55.396798794445303</v>
      </c>
      <c r="Q184" s="33" t="s">
        <v>1199</v>
      </c>
      <c r="R184" s="33" t="s">
        <v>1199</v>
      </c>
      <c r="S184" s="33" t="s">
        <v>1124</v>
      </c>
      <c r="T184" s="33" t="s">
        <v>1124</v>
      </c>
      <c r="U184" s="33" t="s">
        <v>1124</v>
      </c>
      <c r="V184" s="33" t="s">
        <v>1199</v>
      </c>
      <c r="W184" s="33">
        <v>0</v>
      </c>
      <c r="X184" s="33">
        <v>0</v>
      </c>
      <c r="Y184" s="33" t="s">
        <v>1156</v>
      </c>
      <c r="Z184" s="33" t="s">
        <v>2003</v>
      </c>
      <c r="AA184" s="33" t="s">
        <v>2004</v>
      </c>
      <c r="AB184" s="33" t="s">
        <v>2005</v>
      </c>
      <c r="AC184" s="33" t="s">
        <v>1186</v>
      </c>
      <c r="AD184" s="33">
        <v>4.0042167334983398</v>
      </c>
      <c r="AE184" s="33">
        <v>756.83101367356903</v>
      </c>
      <c r="AF184" s="33">
        <v>460.59201050000001</v>
      </c>
      <c r="AG184" s="33">
        <v>1104.6099853999999</v>
      </c>
      <c r="AH184" s="33">
        <v>42.893683716276499</v>
      </c>
      <c r="AI184" s="33">
        <v>3.9899731413356698</v>
      </c>
      <c r="AJ184" s="33">
        <v>135.69</v>
      </c>
      <c r="AK184" s="33">
        <v>37.690575843795898</v>
      </c>
      <c r="AL184" s="33">
        <v>31.307448635333401</v>
      </c>
      <c r="AM184" s="33">
        <v>0.57729881904028502</v>
      </c>
      <c r="AN184" s="33">
        <v>5.8058283894222296</v>
      </c>
      <c r="AO184" s="33">
        <v>5.8937428487758901</v>
      </c>
      <c r="AP184" s="33">
        <v>4.88744721709456</v>
      </c>
      <c r="AQ184" s="33">
        <v>2.3971097355148099E-2</v>
      </c>
      <c r="AR184" s="33">
        <v>0.98232453432618205</v>
      </c>
      <c r="AS184" s="33">
        <v>12.9015286530226</v>
      </c>
      <c r="AT184" s="33">
        <v>10.6893621664967</v>
      </c>
      <c r="AU184" s="33">
        <v>0.12071378693679399</v>
      </c>
      <c r="AV184" s="33">
        <v>2.0914526995890199</v>
      </c>
      <c r="AW184" s="33">
        <v>-0.15251001094741401</v>
      </c>
      <c r="AX184" s="33">
        <v>-1.9525081063384901E-2</v>
      </c>
      <c r="AY184" s="33">
        <v>-3.6623069105628799E-2</v>
      </c>
      <c r="AZ184" s="33">
        <v>43.487081049767902</v>
      </c>
      <c r="BA184" s="33">
        <v>0.12863262770842199</v>
      </c>
      <c r="BB184" s="33">
        <v>1.40699919258478E-2</v>
      </c>
      <c r="BC184" s="33">
        <v>3.58851210193009E-2</v>
      </c>
      <c r="BD184" s="33">
        <v>0.32228149261667699</v>
      </c>
      <c r="BE184" s="33">
        <v>5.8517678837567297E-2</v>
      </c>
      <c r="BF184" s="33">
        <v>0.14276392678863101</v>
      </c>
      <c r="BG184" s="33">
        <v>1.6207057148281401</v>
      </c>
      <c r="BH184" s="33">
        <v>1.6207057148281401</v>
      </c>
      <c r="BI184" s="33">
        <v>1.6207057148281401</v>
      </c>
      <c r="BJ184" s="33">
        <v>5.5640544301265001E-3</v>
      </c>
      <c r="BK184" s="33">
        <v>6.3424683036902999E-3</v>
      </c>
      <c r="BL184" s="33">
        <v>5.5640544301265001E-3</v>
      </c>
      <c r="BM184" s="33">
        <v>0.37976716768916802</v>
      </c>
      <c r="BN184" s="33">
        <v>0.37976716768916802</v>
      </c>
      <c r="BO184" s="33">
        <v>0.37976716768916802</v>
      </c>
      <c r="BP184" s="33">
        <v>1.24093854713897</v>
      </c>
      <c r="BQ184" s="33">
        <v>1.24093854713897</v>
      </c>
      <c r="BR184" s="33">
        <v>1.24093854713897</v>
      </c>
      <c r="BS184" s="33">
        <v>14.599012122001101</v>
      </c>
      <c r="BT184" s="33">
        <v>1.51206943730046</v>
      </c>
      <c r="BU184" s="33">
        <v>1.51206943730046</v>
      </c>
      <c r="BV184" s="33">
        <v>1.51206943730046</v>
      </c>
      <c r="BW184" s="33">
        <v>0</v>
      </c>
      <c r="BX184" s="33">
        <v>0</v>
      </c>
      <c r="BY184" s="33">
        <v>0</v>
      </c>
      <c r="BZ184" s="33">
        <v>0.15597561855342501</v>
      </c>
      <c r="CA184" s="33">
        <v>3.3371527690500197E-2</v>
      </c>
      <c r="CB184" s="33">
        <v>7.7328757367331802E-2</v>
      </c>
      <c r="CC184" s="33">
        <v>39.060147018643299</v>
      </c>
      <c r="CD184" s="33">
        <v>7.1487513878407096</v>
      </c>
      <c r="CE184" s="33">
        <v>14.1783523211808</v>
      </c>
      <c r="CF184" s="33">
        <v>-6.0387212921586303E-2</v>
      </c>
      <c r="CG184" s="33">
        <v>-1.3542430579354701E-2</v>
      </c>
      <c r="CH184" s="33">
        <v>-1.5377583611207999E-2</v>
      </c>
      <c r="CI184" s="33">
        <v>92.770489999999995</v>
      </c>
      <c r="CJ184" s="33">
        <v>89.922410999999997</v>
      </c>
      <c r="CK184" s="33">
        <v>92.586080999999993</v>
      </c>
      <c r="CL184" s="33">
        <v>39.918171297502603</v>
      </c>
      <c r="CM184" s="33">
        <v>7.6204077620579396</v>
      </c>
      <c r="CN184" s="33">
        <v>14.778212173026001</v>
      </c>
      <c r="CO184" s="33">
        <v>16.9023926751847</v>
      </c>
      <c r="CP184" s="33">
        <v>8.7941991374900802E-2</v>
      </c>
      <c r="CQ184" s="33">
        <v>4.1020886734419199E-2</v>
      </c>
      <c r="CR184" s="33">
        <v>5.8538200385703697E-2</v>
      </c>
      <c r="CS184" s="33">
        <v>33.403754557680003</v>
      </c>
      <c r="CT184" s="33">
        <v>39.762195678949098</v>
      </c>
      <c r="CU184" s="33">
        <v>7.5870362343674396</v>
      </c>
      <c r="CV184" s="33">
        <v>14.7008834156586</v>
      </c>
      <c r="CW184" s="33">
        <v>16.816848759132998</v>
      </c>
      <c r="CX184" s="33">
        <v>7.75233483188454E-2</v>
      </c>
      <c r="CY184" s="33">
        <v>2.06211313908366E-2</v>
      </c>
      <c r="CZ184" s="33">
        <v>3.9950501625354802E-2</v>
      </c>
      <c r="DA184" s="33">
        <v>33.268980998198202</v>
      </c>
      <c r="DB184" s="33">
        <v>16.340342680104701</v>
      </c>
      <c r="DC184" s="33">
        <v>6.5511376278516398</v>
      </c>
      <c r="DD184" s="33">
        <v>9.7892042632380303</v>
      </c>
      <c r="DE184" s="33">
        <v>13.0116039668208</v>
      </c>
      <c r="DF184" s="33">
        <v>0.62979930796484196</v>
      </c>
      <c r="DG184" s="33">
        <v>0.63562852065141096</v>
      </c>
      <c r="DH184" s="33">
        <v>25.2968597658109</v>
      </c>
      <c r="DI184" s="33">
        <v>345.88888043560303</v>
      </c>
      <c r="DJ184" s="33">
        <v>123.763990133831</v>
      </c>
      <c r="DK184" s="33">
        <v>89.7402269343211</v>
      </c>
      <c r="DL184" s="33">
        <v>0</v>
      </c>
      <c r="DM184" s="33">
        <v>0.5</v>
      </c>
      <c r="DN184" s="33">
        <v>6.2475362187341199</v>
      </c>
      <c r="DO184" s="33">
        <v>0.83733311426243495</v>
      </c>
      <c r="DP184" s="33">
        <v>1.25101335617229</v>
      </c>
      <c r="DQ184" s="33">
        <v>0.42250012210341598</v>
      </c>
      <c r="DR184" s="33">
        <v>4.73534651723252E-2</v>
      </c>
      <c r="DS184" s="33">
        <v>8.3172435772070605E-2</v>
      </c>
      <c r="DT184" s="33">
        <v>0.240651016585016</v>
      </c>
      <c r="DU184" s="33">
        <v>0.80454400453836405</v>
      </c>
      <c r="DV184" s="33">
        <v>1.7656460455965799</v>
      </c>
      <c r="DW184" s="33">
        <v>3.43669515201415</v>
      </c>
      <c r="DX184" s="33">
        <v>4.0340107569532997E-2</v>
      </c>
      <c r="DY184" s="33">
        <v>0.104702401789515</v>
      </c>
      <c r="DZ184" s="33">
        <v>0.22850198216247899</v>
      </c>
      <c r="EA184" s="33">
        <v>0.46378862274090799</v>
      </c>
      <c r="EB184" s="33">
        <v>2.99178913281643E-2</v>
      </c>
      <c r="EC184" s="33">
        <v>0.12909243136612999</v>
      </c>
      <c r="ED184" s="33">
        <v>0.31291171585850602</v>
      </c>
      <c r="EE184" s="33">
        <v>0.77909131761949202</v>
      </c>
      <c r="EF184" s="33">
        <v>52.322223046462902</v>
      </c>
      <c r="EG184" s="33">
        <v>10.5798369352308</v>
      </c>
      <c r="EH184" s="33">
        <v>12.665097612229401</v>
      </c>
      <c r="EI184" s="33">
        <v>-0.51027894448698496</v>
      </c>
      <c r="EJ184" s="33">
        <v>-8.8649473892654804E-2</v>
      </c>
      <c r="EK184" s="33">
        <v>-0.14174374304291501</v>
      </c>
      <c r="EL184" s="33">
        <v>19.971909061871798</v>
      </c>
      <c r="EM184" s="33">
        <v>6.5323590400362299</v>
      </c>
      <c r="EN184" s="33">
        <v>4.5816880025781703</v>
      </c>
      <c r="EO184" s="33">
        <v>32.350313984591097</v>
      </c>
      <c r="EP184" s="33">
        <v>4.0474778951946</v>
      </c>
      <c r="EQ184" s="33">
        <v>8.0834096096512198</v>
      </c>
      <c r="ER184" s="33">
        <v>1.36410804323299E-3</v>
      </c>
      <c r="ES184" s="33">
        <v>12</v>
      </c>
      <c r="ET184" s="33">
        <v>0</v>
      </c>
      <c r="EU184" s="33">
        <v>0</v>
      </c>
      <c r="EV184" s="33">
        <v>0</v>
      </c>
      <c r="EW184" s="33">
        <v>0</v>
      </c>
      <c r="EX184" s="33">
        <v>0</v>
      </c>
      <c r="EY184" s="33">
        <v>0</v>
      </c>
      <c r="EZ184" s="33">
        <v>1.36410804323299E-3</v>
      </c>
      <c r="FA184" s="33">
        <v>12</v>
      </c>
      <c r="FB184" s="33">
        <v>2.0770657026729702</v>
      </c>
      <c r="FC184" s="33">
        <v>1.4975153058419799</v>
      </c>
      <c r="FD184" s="33">
        <v>1.4665813340443801</v>
      </c>
      <c r="FE184" s="33">
        <v>0.98184792706695501</v>
      </c>
      <c r="FF184" s="33">
        <v>199.94</v>
      </c>
      <c r="FG184" s="33">
        <v>2.25413205111464E-2</v>
      </c>
      <c r="FH184" s="33">
        <v>1488.98</v>
      </c>
      <c r="FI184" s="33">
        <v>0.16924922850055199</v>
      </c>
      <c r="FJ184" s="33">
        <v>14528.53</v>
      </c>
      <c r="FK184" s="33">
        <v>1.6496088848780399</v>
      </c>
      <c r="FL184" s="33">
        <v>2075.98</v>
      </c>
      <c r="FM184" s="33">
        <v>0.235727965238026</v>
      </c>
      <c r="FN184" s="33">
        <v>18293.43</v>
      </c>
      <c r="FO184" s="33">
        <v>569.98</v>
      </c>
      <c r="FP184" s="33">
        <v>6.4811668508946693E-2</v>
      </c>
      <c r="FQ184" s="33">
        <v>13190.81</v>
      </c>
      <c r="FR184" s="33">
        <v>41.78</v>
      </c>
      <c r="FS184" s="33">
        <v>1.6328355303115299E-2</v>
      </c>
      <c r="FT184" s="33">
        <v>292.26</v>
      </c>
      <c r="FU184" s="33">
        <v>0.11485459171616801</v>
      </c>
      <c r="FV184" s="33">
        <v>2998.87</v>
      </c>
      <c r="FW184" s="33">
        <v>1.1752311394589099</v>
      </c>
      <c r="FX184" s="33">
        <v>410.07</v>
      </c>
      <c r="FY184" s="33">
        <v>0.160309573238132</v>
      </c>
      <c r="FZ184" s="33">
        <v>3742.98</v>
      </c>
      <c r="GA184" s="33">
        <v>267.36</v>
      </c>
      <c r="GB184" s="33">
        <v>0.104731738698912</v>
      </c>
      <c r="GC184" s="33">
        <v>2504.9499999999998</v>
      </c>
      <c r="GD184" s="33">
        <v>11394</v>
      </c>
      <c r="GE184" s="33">
        <v>1.2935869389807899</v>
      </c>
      <c r="GF184" s="33">
        <v>7615</v>
      </c>
      <c r="GG184" s="33">
        <v>2401</v>
      </c>
      <c r="GH184" s="33">
        <v>966</v>
      </c>
      <c r="GI184" s="33">
        <v>279</v>
      </c>
      <c r="GJ184" s="33">
        <v>101</v>
      </c>
      <c r="GK184" s="33">
        <v>0</v>
      </c>
      <c r="GL184" s="33">
        <v>0</v>
      </c>
      <c r="GM184" s="33">
        <v>0</v>
      </c>
      <c r="GN184" s="33">
        <v>32</v>
      </c>
      <c r="GO184" s="33">
        <v>10982</v>
      </c>
      <c r="GP184" s="33">
        <v>412</v>
      </c>
      <c r="GQ184" s="33">
        <v>5.3287258878018999</v>
      </c>
      <c r="GR184" s="33">
        <v>47.168631195346698</v>
      </c>
      <c r="GS184" s="33">
        <v>10.3986834487769</v>
      </c>
      <c r="GT184" s="33">
        <v>4.5017843447276702</v>
      </c>
      <c r="GU184" s="33">
        <v>0.14627887030532799</v>
      </c>
      <c r="GV184" s="33">
        <v>1.729299990938</v>
      </c>
      <c r="GW184" s="33">
        <v>8.0219389695452605</v>
      </c>
      <c r="GX184" s="33">
        <v>0.50440461250506596</v>
      </c>
      <c r="GY184" s="33">
        <v>1.78189605529735</v>
      </c>
      <c r="GZ184" s="33">
        <v>3.3006063331065398</v>
      </c>
      <c r="HA184" s="33">
        <v>3.9973797322226101</v>
      </c>
      <c r="HB184" s="33">
        <v>3.1846089680077299</v>
      </c>
      <c r="HC184" s="33">
        <v>4.7406983252724597</v>
      </c>
      <c r="HD184" s="33">
        <v>58.569759265197</v>
      </c>
      <c r="HE184" s="33">
        <v>11.417170049493301</v>
      </c>
      <c r="HF184" s="33">
        <v>13.9161109684017</v>
      </c>
      <c r="HG184" s="33">
        <v>-8.7941991374900802E-2</v>
      </c>
      <c r="HH184" s="33">
        <v>-4.1020886734419199E-2</v>
      </c>
      <c r="HI184" s="33">
        <v>-5.8538200385703697E-2</v>
      </c>
      <c r="HJ184" s="33">
        <v>55.614468233906798</v>
      </c>
      <c r="HK184" s="33">
        <v>58.725734883750398</v>
      </c>
      <c r="HL184" s="33">
        <v>11.450541577183801</v>
      </c>
      <c r="HM184" s="33">
        <v>13.993439725769001</v>
      </c>
      <c r="HN184" s="33">
        <v>-7.75233483188454E-2</v>
      </c>
      <c r="HO184" s="33">
        <v>-2.06211313908366E-2</v>
      </c>
      <c r="HP184" s="33">
        <v>-3.9950501625354802E-2</v>
      </c>
      <c r="HQ184" s="33">
        <v>55.769381193583797</v>
      </c>
      <c r="HR184" s="33">
        <v>3171.5443953136</v>
      </c>
      <c r="HS184" s="33">
        <v>4079.6768146887098</v>
      </c>
      <c r="HT184" s="33">
        <v>2420.44428605659</v>
      </c>
      <c r="HU184" s="33">
        <v>1.5430288845592399</v>
      </c>
      <c r="HV184" s="33">
        <v>2.7320787380181799</v>
      </c>
      <c r="HW184" s="33">
        <v>7.4139189999999999</v>
      </c>
      <c r="HX184" s="33">
        <v>2.3063622107858501</v>
      </c>
      <c r="HY184" s="33">
        <v>4.7784180000000003</v>
      </c>
      <c r="HZ184" s="33">
        <v>7.2295100000000003</v>
      </c>
      <c r="IA184" s="33">
        <v>4.5611800000000002</v>
      </c>
      <c r="IB184" s="33">
        <v>10.077589</v>
      </c>
      <c r="IC184" s="33">
        <v>7.9160310000000003</v>
      </c>
      <c r="ID184" s="33">
        <v>4.6818402619818196</v>
      </c>
      <c r="IE184" s="33">
        <v>2.4720557892141501</v>
      </c>
      <c r="IF184" s="33">
        <v>15101644</v>
      </c>
      <c r="IG184" s="33">
        <v>0</v>
      </c>
      <c r="IH184" s="33">
        <v>100</v>
      </c>
      <c r="II184" s="33">
        <v>9.3872950844128003</v>
      </c>
      <c r="IJ184" s="33">
        <v>0.37020069203515799</v>
      </c>
      <c r="IK184" s="33">
        <v>0.36437147934858899</v>
      </c>
      <c r="IL184" s="33">
        <v>328544</v>
      </c>
      <c r="IM184" s="33">
        <v>39.703326454670602</v>
      </c>
      <c r="IN184" s="33">
        <v>48993</v>
      </c>
      <c r="IO184" s="33">
        <v>24.671337999999999</v>
      </c>
      <c r="IP184" s="33">
        <v>14.9121578844843</v>
      </c>
      <c r="IQ184" s="33">
        <v>15.744186170681701</v>
      </c>
      <c r="IR184" s="33">
        <v>1.7691999999999999E-2</v>
      </c>
      <c r="IS184" s="33">
        <v>161</v>
      </c>
      <c r="IT184" s="33">
        <v>38271</v>
      </c>
      <c r="IU184" s="33">
        <v>30.392963000000002</v>
      </c>
      <c r="IV184" s="33">
        <v>6.0168220003453001</v>
      </c>
      <c r="IW184" s="33">
        <v>1.5743610000455199</v>
      </c>
      <c r="IX184" s="33">
        <v>4221.6928997580999</v>
      </c>
      <c r="IY184" s="33">
        <v>5.1060692509400001</v>
      </c>
      <c r="IZ184" s="33">
        <v>20.6560931504</v>
      </c>
      <c r="JA184" s="33">
        <v>256.037724191</v>
      </c>
      <c r="JB184" s="33">
        <v>4.5621766146900002</v>
      </c>
      <c r="JC184" s="33">
        <v>1.88733707716</v>
      </c>
      <c r="JD184" s="33">
        <v>11.896748617395801</v>
      </c>
      <c r="JE184" s="33">
        <v>2.28046205106779</v>
      </c>
      <c r="JF184" s="33">
        <v>3.3376612405955099</v>
      </c>
      <c r="JG184" s="33">
        <v>5.6181233394892596</v>
      </c>
      <c r="JH184" s="33">
        <v>4.0382098527130204</v>
      </c>
      <c r="JI184" s="33">
        <v>2.2404153973944299</v>
      </c>
      <c r="JJ184" s="33">
        <v>6.2786252953498796</v>
      </c>
      <c r="JK184" s="33">
        <v>241825</v>
      </c>
      <c r="JL184" s="33">
        <v>0.14961522796836799</v>
      </c>
      <c r="JM184" s="33">
        <v>3079</v>
      </c>
      <c r="JN184" s="33">
        <v>244904</v>
      </c>
      <c r="JO184" s="33">
        <v>233581</v>
      </c>
      <c r="JP184" s="33">
        <v>9364</v>
      </c>
      <c r="JQ184" s="33">
        <v>7971</v>
      </c>
      <c r="JR184" s="33">
        <v>1772343</v>
      </c>
      <c r="JS184" s="33">
        <v>1679170</v>
      </c>
      <c r="JT184" s="33">
        <v>342</v>
      </c>
      <c r="JU184" s="33">
        <v>28691</v>
      </c>
      <c r="JV184" s="33">
        <v>6.2446135082054096E-3</v>
      </c>
      <c r="JW184" s="33">
        <v>5.6835099324270902E-4</v>
      </c>
      <c r="JX184" s="33">
        <v>3.3822403202542501</v>
      </c>
      <c r="JY184" s="33">
        <v>2.1818319994002602</v>
      </c>
      <c r="JZ184" s="33">
        <v>5.5640722643326699</v>
      </c>
      <c r="KA184" s="33">
        <v>5.9051316749608805E-4</v>
      </c>
      <c r="KB184" s="33">
        <v>0.22280163273213499</v>
      </c>
      <c r="KC184" s="33">
        <v>1.48955726629764</v>
      </c>
      <c r="KD184" s="33">
        <v>1.7099525114782299</v>
      </c>
      <c r="KE184" s="33">
        <v>1.0056619619556399</v>
      </c>
      <c r="KF184" s="33">
        <v>0</v>
      </c>
      <c r="KG184" s="33">
        <v>0</v>
      </c>
      <c r="KH184" s="33">
        <v>0.5</v>
      </c>
      <c r="KI184" s="33">
        <v>0</v>
      </c>
      <c r="KJ184" s="33">
        <v>0</v>
      </c>
      <c r="KK184" s="33">
        <v>0</v>
      </c>
      <c r="KL184" s="33">
        <v>0</v>
      </c>
      <c r="KM184" s="33">
        <v>0</v>
      </c>
      <c r="KN184" s="33">
        <v>0</v>
      </c>
      <c r="KO184" s="33">
        <v>0</v>
      </c>
      <c r="KP184" s="33">
        <v>0</v>
      </c>
      <c r="KQ184" s="33">
        <v>0</v>
      </c>
      <c r="KR184" s="33">
        <v>0</v>
      </c>
      <c r="KS184" s="33">
        <v>0</v>
      </c>
      <c r="KT184" s="33">
        <v>0</v>
      </c>
      <c r="KU184" s="33">
        <v>0</v>
      </c>
      <c r="KV184" s="33">
        <v>0</v>
      </c>
      <c r="KW184" s="33">
        <v>0</v>
      </c>
      <c r="KX184" s="33">
        <v>0</v>
      </c>
      <c r="KY184" s="33">
        <v>0</v>
      </c>
      <c r="KZ184" s="33">
        <v>0</v>
      </c>
      <c r="LA184" s="33">
        <v>0</v>
      </c>
      <c r="LB184" s="33">
        <v>0</v>
      </c>
      <c r="LC184" s="33">
        <v>0</v>
      </c>
      <c r="LD184" s="33">
        <v>0</v>
      </c>
      <c r="LE184" s="33">
        <v>100</v>
      </c>
      <c r="LF184" s="33">
        <v>0</v>
      </c>
      <c r="LG184" s="33">
        <v>0</v>
      </c>
      <c r="LH184" s="33">
        <v>0</v>
      </c>
      <c r="LI184" s="33">
        <v>0</v>
      </c>
      <c r="LJ184" s="33">
        <v>0</v>
      </c>
      <c r="LK184" s="33">
        <v>0</v>
      </c>
      <c r="LL184" s="33">
        <v>0</v>
      </c>
      <c r="LM184" s="33">
        <v>0</v>
      </c>
      <c r="LN184" s="33">
        <v>0</v>
      </c>
      <c r="LO184" s="33">
        <v>0</v>
      </c>
      <c r="LP184" s="33">
        <v>0</v>
      </c>
      <c r="LQ184" s="33">
        <v>0</v>
      </c>
      <c r="LR184" s="33">
        <v>0</v>
      </c>
      <c r="LS184" s="33">
        <v>0</v>
      </c>
      <c r="LT184" s="33">
        <v>0</v>
      </c>
      <c r="LU184" s="33">
        <v>0</v>
      </c>
      <c r="LV184" s="33">
        <v>0</v>
      </c>
      <c r="LW184" s="33">
        <v>0</v>
      </c>
      <c r="LX184" s="33">
        <v>0</v>
      </c>
      <c r="LY184" s="33">
        <v>0</v>
      </c>
      <c r="LZ184" s="33">
        <v>0</v>
      </c>
      <c r="MA184" s="33">
        <v>0</v>
      </c>
      <c r="MB184" s="33">
        <v>0</v>
      </c>
      <c r="MC184" s="33">
        <v>0</v>
      </c>
      <c r="MD184" s="33">
        <v>0</v>
      </c>
      <c r="ME184" s="33">
        <v>0</v>
      </c>
      <c r="MF184" s="33">
        <v>1</v>
      </c>
      <c r="MG184" s="33">
        <v>11.905810000000001</v>
      </c>
      <c r="MH184" s="33">
        <v>0</v>
      </c>
      <c r="MI184" s="33">
        <v>0</v>
      </c>
      <c r="MJ184" s="33">
        <v>0.15434229999999999</v>
      </c>
      <c r="MK184" s="33">
        <v>0.30407869999999998</v>
      </c>
      <c r="ML184" s="33">
        <v>2.4677280000000001</v>
      </c>
      <c r="MM184" s="33">
        <v>0</v>
      </c>
      <c r="MN184" s="33">
        <v>0</v>
      </c>
      <c r="MO184" s="33">
        <v>2.7011470000000002</v>
      </c>
      <c r="MP184" s="33">
        <v>0.77564469999999996</v>
      </c>
      <c r="MQ184" s="33">
        <v>316</v>
      </c>
      <c r="MR184" s="33">
        <v>0.72919429999999996</v>
      </c>
      <c r="MS184" s="33">
        <v>0</v>
      </c>
      <c r="MT184" s="33">
        <v>5.2411862634568598</v>
      </c>
      <c r="MU184" s="33">
        <v>5.6778449899863803</v>
      </c>
      <c r="MV184" s="33">
        <v>4</v>
      </c>
      <c r="MW184" s="33">
        <v>197</v>
      </c>
      <c r="MX184" s="33">
        <v>13.918958583543199</v>
      </c>
      <c r="MY184" s="33">
        <v>0</v>
      </c>
      <c r="MZ184" s="33">
        <v>50.245689784199101</v>
      </c>
      <c r="NA184" s="33">
        <v>49.754408671208303</v>
      </c>
      <c r="NB184" s="33">
        <v>0</v>
      </c>
      <c r="NC184" s="33">
        <v>427060.47226716002</v>
      </c>
      <c r="ND184" s="33">
        <v>21</v>
      </c>
      <c r="NE184" s="33">
        <v>1</v>
      </c>
      <c r="NF184" s="33">
        <v>1</v>
      </c>
      <c r="NG184" s="33">
        <v>0</v>
      </c>
      <c r="NH184" s="33">
        <v>0</v>
      </c>
      <c r="NI184" s="33">
        <v>1</v>
      </c>
      <c r="NJ184" s="33">
        <v>718</v>
      </c>
      <c r="NK184" s="33">
        <v>8</v>
      </c>
      <c r="NL184" s="41">
        <v>0.5</v>
      </c>
    </row>
    <row r="185" spans="1:376" x14ac:dyDescent="0.4">
      <c r="A185" s="40" t="s">
        <v>2006</v>
      </c>
      <c r="B185" s="33" t="s">
        <v>2007</v>
      </c>
      <c r="C185" s="33" t="s">
        <v>1997</v>
      </c>
      <c r="D185" s="33" t="s">
        <v>1998</v>
      </c>
      <c r="E185" s="33">
        <v>4031.0534764050799</v>
      </c>
      <c r="F185" s="33">
        <v>2879406900</v>
      </c>
      <c r="G185" s="33">
        <v>95.228329834175199</v>
      </c>
      <c r="H185" s="33">
        <v>4.7716701658247702</v>
      </c>
      <c r="I185" s="33">
        <v>22.877648865813299</v>
      </c>
      <c r="J185" s="33">
        <v>26.981994104410902</v>
      </c>
      <c r="K185" s="33">
        <v>39.670920452055597</v>
      </c>
      <c r="L185" s="33">
        <v>39197407.990833104</v>
      </c>
      <c r="M185" s="33">
        <v>3056.53</v>
      </c>
      <c r="N185" s="33">
        <v>4633.7116334513003</v>
      </c>
      <c r="O185" s="33">
        <v>5.48</v>
      </c>
      <c r="P185" s="33">
        <v>11.2570624517447</v>
      </c>
      <c r="Q185" s="33" t="s">
        <v>1199</v>
      </c>
      <c r="R185" s="33" t="s">
        <v>1199</v>
      </c>
      <c r="S185" s="33" t="s">
        <v>1124</v>
      </c>
      <c r="T185" s="33" t="s">
        <v>1124</v>
      </c>
      <c r="U185" s="33" t="s">
        <v>1124</v>
      </c>
      <c r="V185" s="33" t="s">
        <v>1199</v>
      </c>
      <c r="W185" s="33">
        <v>0</v>
      </c>
      <c r="X185" s="33">
        <v>0</v>
      </c>
      <c r="Y185" s="33" t="s">
        <v>1156</v>
      </c>
      <c r="Z185" s="33" t="s">
        <v>2008</v>
      </c>
      <c r="AA185" s="33" t="s">
        <v>2009</v>
      </c>
      <c r="AB185" s="33" t="s">
        <v>2010</v>
      </c>
      <c r="AC185" s="33" t="s">
        <v>1290</v>
      </c>
      <c r="AD185" s="33">
        <v>2.88822444507431</v>
      </c>
      <c r="AE185" s="33">
        <v>847.48634725442196</v>
      </c>
      <c r="AF185" s="33">
        <v>575.87902829999996</v>
      </c>
      <c r="AG185" s="33">
        <v>1173.0799560999999</v>
      </c>
      <c r="AH185" s="33">
        <v>42.995091857062803</v>
      </c>
      <c r="AI185" s="33">
        <v>1.0766419647046099</v>
      </c>
      <c r="AJ185" s="33">
        <v>11.97</v>
      </c>
      <c r="AK185" s="33">
        <v>25.627746464037401</v>
      </c>
      <c r="AL185" s="33">
        <v>22.430369254168301</v>
      </c>
      <c r="AM185" s="33">
        <v>0.37473342166402401</v>
      </c>
      <c r="AN185" s="33">
        <v>2.8226437882051298</v>
      </c>
      <c r="AO185" s="33">
        <v>4.9249829886842296</v>
      </c>
      <c r="AP185" s="33">
        <v>4.22177567192744</v>
      </c>
      <c r="AQ185" s="33">
        <v>2.48176108767399E-2</v>
      </c>
      <c r="AR185" s="33">
        <v>0.67838970588005498</v>
      </c>
      <c r="AS185" s="33">
        <v>9.3259518132015309</v>
      </c>
      <c r="AT185" s="33">
        <v>8.0134002596159704</v>
      </c>
      <c r="AU185" s="33">
        <v>7.35151395240458E-2</v>
      </c>
      <c r="AV185" s="33">
        <v>1.23903641406152</v>
      </c>
      <c r="AW185" s="33">
        <v>-3.4354974977659498E-2</v>
      </c>
      <c r="AX185" s="33">
        <v>6.8570121159326203E-3</v>
      </c>
      <c r="AY185" s="33">
        <v>1.0910074918553499E-2</v>
      </c>
      <c r="AZ185" s="33">
        <v>46.021572905218399</v>
      </c>
      <c r="BA185" s="33">
        <v>0.15021843560908299</v>
      </c>
      <c r="BB185" s="33">
        <v>2.0316683967104499E-2</v>
      </c>
      <c r="BC185" s="33">
        <v>3.7320185625727302E-2</v>
      </c>
      <c r="BD185" s="33">
        <v>0.24448784921644801</v>
      </c>
      <c r="BE185" s="33">
        <v>5.0947992102123502E-2</v>
      </c>
      <c r="BF185" s="33">
        <v>0.105709269502688</v>
      </c>
      <c r="BG185" s="33">
        <v>0.91237539230735298</v>
      </c>
      <c r="BH185" s="33">
        <v>0.91237539230735298</v>
      </c>
      <c r="BI185" s="33">
        <v>0.91237539230735298</v>
      </c>
      <c r="BJ185" s="33">
        <v>-3.8182863283407401E-4</v>
      </c>
      <c r="BK185" s="33">
        <v>-1.90914316417037E-4</v>
      </c>
      <c r="BL185" s="33">
        <v>-3.8182863283407401E-4</v>
      </c>
      <c r="BM185" s="33">
        <v>4.6540834503105498E-2</v>
      </c>
      <c r="BN185" s="33">
        <v>4.6540834503105498E-2</v>
      </c>
      <c r="BO185" s="33">
        <v>4.6540834503105498E-2</v>
      </c>
      <c r="BP185" s="33">
        <v>0.86583455780424801</v>
      </c>
      <c r="BQ185" s="33">
        <v>0.86583455780424801</v>
      </c>
      <c r="BR185" s="33">
        <v>0.86583455780424801</v>
      </c>
      <c r="BS185" s="33">
        <v>15.3263721135614</v>
      </c>
      <c r="BT185" s="33">
        <v>0.39555020862108797</v>
      </c>
      <c r="BU185" s="33">
        <v>0.39555020862108797</v>
      </c>
      <c r="BV185" s="33">
        <v>0.39555020862108797</v>
      </c>
      <c r="BW185" s="33">
        <v>0</v>
      </c>
      <c r="BX185" s="33">
        <v>0</v>
      </c>
      <c r="BY185" s="33">
        <v>0</v>
      </c>
      <c r="BZ185" s="33">
        <v>0.104052678348447</v>
      </c>
      <c r="CA185" s="33">
        <v>1.2158753943390201E-2</v>
      </c>
      <c r="CB185" s="33">
        <v>2.2223326616325E-2</v>
      </c>
      <c r="CC185" s="33">
        <v>26.6437994574508</v>
      </c>
      <c r="CD185" s="33">
        <v>5.8111342304555897</v>
      </c>
      <c r="CE185" s="33">
        <v>10.2291065566315</v>
      </c>
      <c r="CF185" s="33">
        <v>6.77364526007075E-2</v>
      </c>
      <c r="CG185" s="33">
        <v>1.9018944838952799E-2</v>
      </c>
      <c r="CH185" s="33">
        <v>3.3862839253458801E-2</v>
      </c>
      <c r="CI185" s="33">
        <v>93.919764000000001</v>
      </c>
      <c r="CJ185" s="33">
        <v>92.546560999999997</v>
      </c>
      <c r="CK185" s="33">
        <v>93.867839000000004</v>
      </c>
      <c r="CL185" s="33">
        <v>27.038880819518798</v>
      </c>
      <c r="CM185" s="33">
        <v>5.9207818110041996</v>
      </c>
      <c r="CN185" s="33">
        <v>10.4035799872536</v>
      </c>
      <c r="CO185" s="33">
        <v>12.1063681551919</v>
      </c>
      <c r="CP185" s="33">
        <v>0.20748514147132199</v>
      </c>
      <c r="CQ185" s="33">
        <v>4.3231293569519498E-2</v>
      </c>
      <c r="CR185" s="33">
        <v>8.1876655223685105E-2</v>
      </c>
      <c r="CS185" s="33">
        <v>21.708001860415202</v>
      </c>
      <c r="CT185" s="33">
        <v>26.9348281411703</v>
      </c>
      <c r="CU185" s="33">
        <v>5.9086230570608098</v>
      </c>
      <c r="CV185" s="33">
        <v>10.3813566606373</v>
      </c>
      <c r="CW185" s="33">
        <v>12.0763619757944</v>
      </c>
      <c r="CX185" s="33">
        <v>0.22046106370030599</v>
      </c>
      <c r="CY185" s="33">
        <v>4.4143900259459697E-2</v>
      </c>
      <c r="CZ185" s="33">
        <v>8.1516802991616094E-2</v>
      </c>
      <c r="DA185" s="33">
        <v>21.625547379752</v>
      </c>
      <c r="DB185" s="33">
        <v>0.123681907601409</v>
      </c>
      <c r="DC185" s="33">
        <v>9.7489024723028894E-2</v>
      </c>
      <c r="DD185" s="33">
        <v>2.61928828783803E-2</v>
      </c>
      <c r="DE185" s="33">
        <v>1.5677302834428399</v>
      </c>
      <c r="DF185" s="33">
        <v>0.63342147023402595</v>
      </c>
      <c r="DG185" s="33">
        <v>0.62774858730266303</v>
      </c>
      <c r="DH185" s="33">
        <v>18.4931918792029</v>
      </c>
      <c r="DI185" s="33">
        <v>77.882400010281003</v>
      </c>
      <c r="DJ185" s="33">
        <v>29.089790004028</v>
      </c>
      <c r="DK185" s="33">
        <v>90.089177725012604</v>
      </c>
      <c r="DL185" s="33">
        <v>0</v>
      </c>
      <c r="DM185" s="33">
        <v>0.5</v>
      </c>
      <c r="DN185" s="33">
        <v>4.9538951927912702</v>
      </c>
      <c r="DO185" s="33">
        <v>1.13742173778913</v>
      </c>
      <c r="DP185" s="33">
        <v>0.89940397100527902</v>
      </c>
      <c r="DQ185" s="33">
        <v>0.15200597247995801</v>
      </c>
      <c r="DR185" s="33">
        <v>2.1594478362887901E-2</v>
      </c>
      <c r="DS185" s="33">
        <v>1.9595079111604501E-2</v>
      </c>
      <c r="DT185" s="33">
        <v>0.20185406932240099</v>
      </c>
      <c r="DU185" s="33">
        <v>0.42899459607462898</v>
      </c>
      <c r="DV185" s="33">
        <v>1.3689069092666299</v>
      </c>
      <c r="DW185" s="33">
        <v>2.9541396181276101</v>
      </c>
      <c r="DX185" s="33">
        <v>6.3919413404197906E-2</v>
      </c>
      <c r="DY185" s="33">
        <v>0.10886616962680699</v>
      </c>
      <c r="DZ185" s="33">
        <v>0.31828429667234598</v>
      </c>
      <c r="EA185" s="33">
        <v>0.646351858085775</v>
      </c>
      <c r="EB185" s="33">
        <v>1.79724512016693E-2</v>
      </c>
      <c r="EC185" s="33">
        <v>4.63532958818706E-2</v>
      </c>
      <c r="ED185" s="33">
        <v>0.17928692190047901</v>
      </c>
      <c r="EE185" s="33">
        <v>0.65579130202126001</v>
      </c>
      <c r="EF185" s="33">
        <v>67.611673779068894</v>
      </c>
      <c r="EG185" s="33">
        <v>15.4238951083989</v>
      </c>
      <c r="EH185" s="33">
        <v>15.2834599375309</v>
      </c>
      <c r="EI185" s="33">
        <v>-0.358353923511123</v>
      </c>
      <c r="EJ185" s="33">
        <v>-6.5137720549325595E-2</v>
      </c>
      <c r="EK185" s="33">
        <v>-0.10175000726712199</v>
      </c>
      <c r="EL185" s="33">
        <v>29.804637892616</v>
      </c>
      <c r="EM185" s="33">
        <v>8.7316419225084196</v>
      </c>
      <c r="EN185" s="33">
        <v>5.8881813473462197</v>
      </c>
      <c r="EO185" s="33">
        <v>37.807035886452901</v>
      </c>
      <c r="EP185" s="33">
        <v>6.6922531858904701</v>
      </c>
      <c r="EQ185" s="33">
        <v>9.3952785901846703</v>
      </c>
      <c r="ER185" s="33">
        <v>6.9583186037374604E-4</v>
      </c>
      <c r="ES185" s="33">
        <v>2</v>
      </c>
      <c r="ET185" s="33">
        <v>0</v>
      </c>
      <c r="EU185" s="33">
        <v>0</v>
      </c>
      <c r="EV185" s="33">
        <v>0</v>
      </c>
      <c r="EW185" s="33">
        <v>0</v>
      </c>
      <c r="EX185" s="33">
        <v>0</v>
      </c>
      <c r="EY185" s="33">
        <v>0</v>
      </c>
      <c r="EZ185" s="33">
        <v>6.9583186037374604E-4</v>
      </c>
      <c r="FA185" s="33">
        <v>2</v>
      </c>
      <c r="FB185" s="33">
        <v>1.9074155490146301</v>
      </c>
      <c r="FC185" s="33">
        <v>1.4667595201636801</v>
      </c>
      <c r="FD185" s="33">
        <v>1.34901617927962</v>
      </c>
      <c r="FE185" s="33">
        <v>0.80655447698802496</v>
      </c>
      <c r="FF185" s="33">
        <v>56.6</v>
      </c>
      <c r="FG185" s="33">
        <v>1.9842192501518301E-2</v>
      </c>
      <c r="FH185" s="33">
        <v>382.81</v>
      </c>
      <c r="FI185" s="33">
        <v>0.13245936897629901</v>
      </c>
      <c r="FJ185" s="33">
        <v>4205.24</v>
      </c>
      <c r="FK185" s="33">
        <v>1.4597459633093199</v>
      </c>
      <c r="FL185" s="33">
        <v>845.59</v>
      </c>
      <c r="FM185" s="33">
        <v>0.29330471181408901</v>
      </c>
      <c r="FN185" s="33">
        <v>5490.24</v>
      </c>
      <c r="FO185" s="33">
        <v>221.16</v>
      </c>
      <c r="FP185" s="33">
        <v>7.7186914430190504E-2</v>
      </c>
      <c r="FQ185" s="33">
        <v>4225.6099999999997</v>
      </c>
      <c r="FR185" s="33">
        <v>9.1</v>
      </c>
      <c r="FS185" s="33">
        <v>1.1665664254360501E-2</v>
      </c>
      <c r="FT185" s="33">
        <v>61.66</v>
      </c>
      <c r="FU185" s="33">
        <v>7.9374632720347602E-2</v>
      </c>
      <c r="FV185" s="33">
        <v>845.14</v>
      </c>
      <c r="FW185" s="33">
        <v>1.0792355293254501</v>
      </c>
      <c r="FX185" s="33">
        <v>139.97999999999999</v>
      </c>
      <c r="FY185" s="33">
        <v>0.17860262957856099</v>
      </c>
      <c r="FZ185" s="33">
        <v>1055.8800000000001</v>
      </c>
      <c r="GA185" s="33">
        <v>46.25</v>
      </c>
      <c r="GB185" s="33">
        <v>5.9282598620696E-2</v>
      </c>
      <c r="GC185" s="33">
        <v>631.58000000000004</v>
      </c>
      <c r="GD185" s="33">
        <v>3457</v>
      </c>
      <c r="GE185" s="33">
        <v>1.20058805766563</v>
      </c>
      <c r="GF185" s="33">
        <v>2485</v>
      </c>
      <c r="GG185" s="33">
        <v>536</v>
      </c>
      <c r="GH185" s="33">
        <v>280</v>
      </c>
      <c r="GI185" s="33">
        <v>110</v>
      </c>
      <c r="GJ185" s="33">
        <v>31</v>
      </c>
      <c r="GK185" s="33">
        <v>12</v>
      </c>
      <c r="GL185" s="33">
        <v>3</v>
      </c>
      <c r="GM185" s="33">
        <v>0</v>
      </c>
      <c r="GN185" s="33">
        <v>0</v>
      </c>
      <c r="GO185" s="33">
        <v>3301</v>
      </c>
      <c r="GP185" s="33">
        <v>156</v>
      </c>
      <c r="GQ185" s="33">
        <v>4.1896753083032499</v>
      </c>
      <c r="GR185" s="33">
        <v>62.836346851896103</v>
      </c>
      <c r="GS185" s="33">
        <v>4.9167800210541701</v>
      </c>
      <c r="GT185" s="33">
        <v>2.5766556300188102</v>
      </c>
      <c r="GU185" s="33">
        <v>6.9795623536221998E-2</v>
      </c>
      <c r="GV185" s="33">
        <v>1.48369973692915</v>
      </c>
      <c r="GW185" s="33">
        <v>9.8469028465549595</v>
      </c>
      <c r="GX185" s="33">
        <v>0.15650097942044899</v>
      </c>
      <c r="GY185" s="33">
        <v>1.63723053158726</v>
      </c>
      <c r="GZ185" s="33">
        <v>2.67487902395328</v>
      </c>
      <c r="HA185" s="33">
        <v>2.4201546505983602</v>
      </c>
      <c r="HB185" s="33">
        <v>2.6822101366696001</v>
      </c>
      <c r="HC185" s="33">
        <v>5.9525070944297598</v>
      </c>
      <c r="HD185" s="33">
        <v>72.565568971860102</v>
      </c>
      <c r="HE185" s="33">
        <v>16.561316846187999</v>
      </c>
      <c r="HF185" s="33">
        <v>16.182863908536198</v>
      </c>
      <c r="HG185" s="33">
        <v>-0.20748514147132199</v>
      </c>
      <c r="HH185" s="33">
        <v>-4.3231293569519498E-2</v>
      </c>
      <c r="HI185" s="33">
        <v>-8.1876655223685105E-2</v>
      </c>
      <c r="HJ185" s="33">
        <v>69.615024096452103</v>
      </c>
      <c r="HK185" s="33">
        <v>72.669621650208597</v>
      </c>
      <c r="HL185" s="33">
        <v>16.573475600131399</v>
      </c>
      <c r="HM185" s="33">
        <v>16.205087235152501</v>
      </c>
      <c r="HN185" s="33">
        <v>-0.22046106370030599</v>
      </c>
      <c r="HO185" s="33">
        <v>-4.4143900259459697E-2</v>
      </c>
      <c r="HP185" s="33">
        <v>-8.1516802991616094E-2</v>
      </c>
      <c r="HQ185" s="33">
        <v>69.716795055313895</v>
      </c>
      <c r="HR185" s="33">
        <v>4125.4908723954404</v>
      </c>
      <c r="HS185" s="33">
        <v>4929.6155346696296</v>
      </c>
      <c r="HT185" s="33">
        <v>3101.3476562324699</v>
      </c>
      <c r="HU185" s="33">
        <v>1.10865599821963</v>
      </c>
      <c r="HV185" s="33">
        <v>2.4297072506497401</v>
      </c>
      <c r="HW185" s="33">
        <v>6.132161</v>
      </c>
      <c r="HX185" s="33">
        <v>1.62891586532445</v>
      </c>
      <c r="HY185" s="33">
        <v>3.3315630000000001</v>
      </c>
      <c r="HZ185" s="33">
        <v>6.0802360000000002</v>
      </c>
      <c r="IA185" s="33">
        <v>3.2895750000000001</v>
      </c>
      <c r="IB185" s="33">
        <v>7.4534390000000004</v>
      </c>
      <c r="IC185" s="33">
        <v>4.3998090000000003</v>
      </c>
      <c r="ID185" s="33">
        <v>3.7024537493502598</v>
      </c>
      <c r="IE185" s="33">
        <v>1.7026471346755501</v>
      </c>
      <c r="IF185" s="33">
        <v>3546840</v>
      </c>
      <c r="IG185" s="33">
        <v>0</v>
      </c>
      <c r="IH185" s="33">
        <v>100</v>
      </c>
      <c r="II185" s="33">
        <v>0.99683520137428305</v>
      </c>
      <c r="IJ185" s="33">
        <v>0.36657852976597399</v>
      </c>
      <c r="IK185" s="33">
        <v>0.37225141269733703</v>
      </c>
      <c r="IL185" s="33">
        <v>50079</v>
      </c>
      <c r="IM185" s="33">
        <v>18.368376218727501</v>
      </c>
      <c r="IN185" s="33">
        <v>5711</v>
      </c>
      <c r="IO185" s="33">
        <v>8.97072</v>
      </c>
      <c r="IP185" s="33">
        <v>11.4039817088999</v>
      </c>
      <c r="IQ185" s="33">
        <v>7.7036213682610599</v>
      </c>
      <c r="IR185" s="33">
        <v>7.5249999999999996E-3</v>
      </c>
      <c r="IS185" s="33">
        <v>23</v>
      </c>
      <c r="IT185" s="33">
        <v>5697</v>
      </c>
      <c r="IU185" s="33">
        <v>4.0938929999999996</v>
      </c>
      <c r="IV185" s="33">
        <v>1.4536110005089999</v>
      </c>
      <c r="IW185" s="33">
        <v>1.9536420003821</v>
      </c>
      <c r="IX185" s="33">
        <v>0</v>
      </c>
      <c r="IY185" s="33">
        <v>11.2593302937</v>
      </c>
      <c r="IZ185" s="33">
        <v>28.298646290400001</v>
      </c>
      <c r="JA185" s="33">
        <v>323.213577918</v>
      </c>
      <c r="JB185" s="33">
        <v>5.5276447362200001</v>
      </c>
      <c r="JC185" s="33">
        <v>3.1266316878399998</v>
      </c>
      <c r="JD185" s="33">
        <v>12.529063403106401</v>
      </c>
      <c r="JE185" s="33">
        <v>2.3496217902724301</v>
      </c>
      <c r="JF185" s="33">
        <v>3.1071595243730101</v>
      </c>
      <c r="JG185" s="33">
        <v>5.4567813153868601</v>
      </c>
      <c r="JH185" s="33">
        <v>4.1451403732311798</v>
      </c>
      <c r="JI185" s="33">
        <v>2.9271415954620301</v>
      </c>
      <c r="JJ185" s="33">
        <v>7.0722820448819803</v>
      </c>
      <c r="JK185" s="33">
        <v>96642</v>
      </c>
      <c r="JL185" s="33">
        <v>0.20624475146253601</v>
      </c>
      <c r="JM185" s="33">
        <v>1843</v>
      </c>
      <c r="JN185" s="33">
        <v>98485</v>
      </c>
      <c r="JO185" s="33">
        <v>76224</v>
      </c>
      <c r="JP185" s="33">
        <v>2047</v>
      </c>
      <c r="JQ185" s="33">
        <v>2270</v>
      </c>
      <c r="JR185" s="33">
        <v>5795983</v>
      </c>
      <c r="JS185" s="33">
        <v>661982</v>
      </c>
      <c r="JT185" s="33">
        <v>239</v>
      </c>
      <c r="JU185" s="33">
        <v>8428</v>
      </c>
      <c r="JV185" s="33">
        <v>7.62758599607378E-3</v>
      </c>
      <c r="JW185" s="33">
        <v>6.9227240153312702E-4</v>
      </c>
      <c r="JX185" s="33">
        <v>3.3232992542826101</v>
      </c>
      <c r="JY185" s="33">
        <v>1.7396163937170901</v>
      </c>
      <c r="JZ185" s="33">
        <v>5.0629157236445899</v>
      </c>
      <c r="KA185" s="33">
        <v>0</v>
      </c>
      <c r="KB185" s="33">
        <v>5.5531654800160403E-2</v>
      </c>
      <c r="KC185" s="33">
        <v>0.330954312153659</v>
      </c>
      <c r="KD185" s="33">
        <v>0.384825031154853</v>
      </c>
      <c r="KE185" s="33">
        <v>1.0134613784526301</v>
      </c>
      <c r="KF185" s="33">
        <v>0</v>
      </c>
      <c r="KG185" s="33">
        <v>0</v>
      </c>
      <c r="KH185" s="33">
        <v>0.5</v>
      </c>
      <c r="KI185" s="33">
        <v>0</v>
      </c>
      <c r="KJ185" s="33">
        <v>0</v>
      </c>
      <c r="KK185" s="33">
        <v>0</v>
      </c>
      <c r="KL185" s="33">
        <v>0</v>
      </c>
      <c r="KM185" s="33">
        <v>0</v>
      </c>
      <c r="KN185" s="33">
        <v>0</v>
      </c>
      <c r="KO185" s="33">
        <v>0</v>
      </c>
      <c r="KP185" s="33">
        <v>0</v>
      </c>
      <c r="KQ185" s="33">
        <v>0</v>
      </c>
      <c r="KR185" s="33">
        <v>0</v>
      </c>
      <c r="KS185" s="33">
        <v>0</v>
      </c>
      <c r="KT185" s="33">
        <v>0</v>
      </c>
      <c r="KU185" s="33">
        <v>0</v>
      </c>
      <c r="KV185" s="33">
        <v>0</v>
      </c>
      <c r="KW185" s="33">
        <v>0</v>
      </c>
      <c r="KX185" s="33">
        <v>0</v>
      </c>
      <c r="KY185" s="33">
        <v>0</v>
      </c>
      <c r="KZ185" s="33">
        <v>0</v>
      </c>
      <c r="LA185" s="33">
        <v>0</v>
      </c>
      <c r="LB185" s="33">
        <v>0</v>
      </c>
      <c r="LC185" s="33">
        <v>0</v>
      </c>
      <c r="LD185" s="33">
        <v>0</v>
      </c>
      <c r="LE185" s="33">
        <v>99.999179609999999</v>
      </c>
      <c r="LF185" s="33">
        <v>0</v>
      </c>
      <c r="LG185" s="33">
        <v>0</v>
      </c>
      <c r="LH185" s="33">
        <v>0</v>
      </c>
      <c r="LI185" s="33">
        <v>0</v>
      </c>
      <c r="LJ185" s="33">
        <v>0</v>
      </c>
      <c r="LK185" s="33">
        <v>0</v>
      </c>
      <c r="LL185" s="33">
        <v>0</v>
      </c>
      <c r="LM185" s="33">
        <v>0</v>
      </c>
      <c r="LN185" s="33">
        <v>0</v>
      </c>
      <c r="LO185" s="33">
        <v>0</v>
      </c>
      <c r="LP185" s="33">
        <v>0</v>
      </c>
      <c r="LQ185" s="33">
        <v>0</v>
      </c>
      <c r="LR185" s="33">
        <v>0</v>
      </c>
      <c r="LS185" s="33">
        <v>0</v>
      </c>
      <c r="LT185" s="33">
        <v>0</v>
      </c>
      <c r="LU185" s="33">
        <v>0</v>
      </c>
      <c r="LV185" s="33">
        <v>0</v>
      </c>
      <c r="LW185" s="33">
        <v>0</v>
      </c>
      <c r="LX185" s="33">
        <v>0</v>
      </c>
      <c r="LY185" s="33">
        <v>0</v>
      </c>
      <c r="LZ185" s="33">
        <v>0</v>
      </c>
      <c r="MA185" s="33">
        <v>0</v>
      </c>
      <c r="MB185" s="33">
        <v>0</v>
      </c>
      <c r="MC185" s="33">
        <v>0</v>
      </c>
      <c r="MD185" s="33">
        <v>0</v>
      </c>
      <c r="ME185" s="33">
        <v>0</v>
      </c>
      <c r="MF185" s="33">
        <v>1</v>
      </c>
      <c r="MG185" s="33">
        <v>3.0682480000000001</v>
      </c>
      <c r="MH185" s="33">
        <v>0</v>
      </c>
      <c r="MI185" s="33">
        <v>0</v>
      </c>
      <c r="MJ185" s="33">
        <v>4.81416E-2</v>
      </c>
      <c r="MK185" s="33">
        <v>0</v>
      </c>
      <c r="ML185" s="33">
        <v>1.656223</v>
      </c>
      <c r="MM185" s="33">
        <v>0</v>
      </c>
      <c r="MN185" s="33">
        <v>0</v>
      </c>
      <c r="MO185" s="33">
        <v>1.7043649999999999</v>
      </c>
      <c r="MP185" s="33">
        <v>0</v>
      </c>
      <c r="MQ185" s="33">
        <v>106</v>
      </c>
      <c r="MR185" s="33">
        <v>0.2068121</v>
      </c>
      <c r="MS185" s="33">
        <v>0</v>
      </c>
      <c r="MT185" s="33">
        <v>4.1264865088446498</v>
      </c>
      <c r="MU185" s="33">
        <v>4.1209129251536298</v>
      </c>
      <c r="MV185" s="33">
        <v>0</v>
      </c>
      <c r="MW185" s="33">
        <v>61</v>
      </c>
      <c r="MX185" s="33">
        <v>12.830502594127999</v>
      </c>
      <c r="MY185" s="33">
        <v>0</v>
      </c>
      <c r="MZ185" s="33">
        <v>68.9351047933053</v>
      </c>
      <c r="NA185" s="33">
        <v>31.064214778958998</v>
      </c>
      <c r="NB185" s="33">
        <v>0</v>
      </c>
      <c r="NC185" s="33">
        <v>158202.81065468001</v>
      </c>
      <c r="ND185" s="33">
        <v>1</v>
      </c>
      <c r="NE185" s="33">
        <v>1</v>
      </c>
      <c r="NF185" s="33">
        <v>1</v>
      </c>
      <c r="NG185" s="33">
        <v>0</v>
      </c>
      <c r="NH185" s="33">
        <v>1</v>
      </c>
      <c r="NI185" s="33">
        <v>1</v>
      </c>
      <c r="NJ185" s="33">
        <v>101</v>
      </c>
      <c r="NK185" s="33">
        <v>3</v>
      </c>
      <c r="NL185" s="41">
        <v>0.5</v>
      </c>
    </row>
    <row r="186" spans="1:376" x14ac:dyDescent="0.4">
      <c r="A186" s="40" t="s">
        <v>2011</v>
      </c>
      <c r="B186" s="33" t="s">
        <v>2012</v>
      </c>
      <c r="C186" s="33" t="s">
        <v>1997</v>
      </c>
      <c r="D186" s="33" t="s">
        <v>1998</v>
      </c>
      <c r="E186" s="33">
        <v>2960.3070093573601</v>
      </c>
      <c r="F186" s="33">
        <v>3999963600</v>
      </c>
      <c r="G186" s="33">
        <v>93.984840262046404</v>
      </c>
      <c r="H186" s="33">
        <v>6.0151597379536197</v>
      </c>
      <c r="I186" s="33">
        <v>21.486885530658299</v>
      </c>
      <c r="J186" s="33">
        <v>29.292071557851202</v>
      </c>
      <c r="K186" s="33">
        <v>39.026228686681101</v>
      </c>
      <c r="L186" s="33">
        <v>42730608.099128701</v>
      </c>
      <c r="M186" s="33">
        <v>4182.3500000000004</v>
      </c>
      <c r="N186" s="33">
        <v>6768.3880839597005</v>
      </c>
      <c r="O186" s="33">
        <v>12.06</v>
      </c>
      <c r="P186" s="33">
        <v>12.190605956656199</v>
      </c>
      <c r="Q186" s="33" t="s">
        <v>1199</v>
      </c>
      <c r="R186" s="33" t="s">
        <v>1199</v>
      </c>
      <c r="S186" s="33" t="s">
        <v>1124</v>
      </c>
      <c r="T186" s="33" t="s">
        <v>1124</v>
      </c>
      <c r="U186" s="33" t="s">
        <v>1124</v>
      </c>
      <c r="V186" s="33" t="s">
        <v>1199</v>
      </c>
      <c r="W186" s="33">
        <v>0</v>
      </c>
      <c r="X186" s="33">
        <v>0</v>
      </c>
      <c r="Y186" s="33" t="s">
        <v>1156</v>
      </c>
      <c r="Z186" s="33" t="s">
        <v>2013</v>
      </c>
      <c r="AA186" s="33" t="s">
        <v>2014</v>
      </c>
      <c r="AB186" s="33" t="s">
        <v>1289</v>
      </c>
      <c r="AC186" s="33" t="s">
        <v>1290</v>
      </c>
      <c r="AD186" s="33">
        <v>2.56848075282837</v>
      </c>
      <c r="AE186" s="33">
        <v>777.19108718736902</v>
      </c>
      <c r="AF186" s="33">
        <v>516.26702880000005</v>
      </c>
      <c r="AG186" s="33">
        <v>1085.8800048999999</v>
      </c>
      <c r="AH186" s="33">
        <v>41.994988168867401</v>
      </c>
      <c r="AI186" s="33">
        <v>1.21183992724334</v>
      </c>
      <c r="AJ186" s="33">
        <v>18.73</v>
      </c>
      <c r="AK186" s="33">
        <v>15.4314729264036</v>
      </c>
      <c r="AL186" s="33">
        <v>15.0513094669162</v>
      </c>
      <c r="AM186" s="33">
        <v>3.08027803053008E-2</v>
      </c>
      <c r="AN186" s="33">
        <v>0.349360679182181</v>
      </c>
      <c r="AO186" s="33">
        <v>4.3239768481893197</v>
      </c>
      <c r="AP186" s="33">
        <v>4.2506711811077498</v>
      </c>
      <c r="AQ186" s="33">
        <v>1.21501105660061E-3</v>
      </c>
      <c r="AR186" s="33">
        <v>7.2090656024969904E-2</v>
      </c>
      <c r="AS186" s="33">
        <v>7.2497009722788501</v>
      </c>
      <c r="AT186" s="33">
        <v>7.1058121628906799</v>
      </c>
      <c r="AU186" s="33">
        <v>3.4875317365387999E-3</v>
      </c>
      <c r="AV186" s="33">
        <v>0.14040127765162699</v>
      </c>
      <c r="AW186" s="33">
        <v>-0.153167515824394</v>
      </c>
      <c r="AX186" s="33">
        <v>-4.1064502686974501E-2</v>
      </c>
      <c r="AY186" s="33">
        <v>-6.3495508059123296E-2</v>
      </c>
      <c r="AZ186" s="33">
        <v>27.6607529408458</v>
      </c>
      <c r="BA186" s="33">
        <v>8.4668270481261396E-2</v>
      </c>
      <c r="BB186" s="33">
        <v>1.5120137593252101E-2</v>
      </c>
      <c r="BC186" s="33">
        <v>3.0735279691045201E-2</v>
      </c>
      <c r="BD186" s="33">
        <v>0.31381035567423698</v>
      </c>
      <c r="BE186" s="33">
        <v>7.1460650291917699E-2</v>
      </c>
      <c r="BF186" s="33">
        <v>0.155476414835375</v>
      </c>
      <c r="BG186" s="33">
        <v>2.0783214127248599</v>
      </c>
      <c r="BH186" s="33">
        <v>2.0783214127248599</v>
      </c>
      <c r="BI186" s="33">
        <v>2.0783214127248599</v>
      </c>
      <c r="BJ186" s="33">
        <v>4.6916864443466398E-3</v>
      </c>
      <c r="BK186" s="33">
        <v>9.6888874188755109E-3</v>
      </c>
      <c r="BL186" s="33">
        <v>6.3914621623056798E-3</v>
      </c>
      <c r="BM186" s="33">
        <v>0.194896773560639</v>
      </c>
      <c r="BN186" s="33">
        <v>0.194896773560639</v>
      </c>
      <c r="BO186" s="33">
        <v>0.194896773560639</v>
      </c>
      <c r="BP186" s="33">
        <v>1.88342463916422</v>
      </c>
      <c r="BQ186" s="33">
        <v>1.88342463916422</v>
      </c>
      <c r="BR186" s="33">
        <v>1.88342463916422</v>
      </c>
      <c r="BS186" s="33">
        <v>46.168538527714901</v>
      </c>
      <c r="BT186" s="33">
        <v>0.63981582232398304</v>
      </c>
      <c r="BU186" s="33">
        <v>0.63981582232398304</v>
      </c>
      <c r="BV186" s="33">
        <v>0.63981582232398304</v>
      </c>
      <c r="BW186" s="33">
        <v>0</v>
      </c>
      <c r="BX186" s="33">
        <v>0</v>
      </c>
      <c r="BY186" s="33">
        <v>0</v>
      </c>
      <c r="BZ186" s="33">
        <v>6.9975636778294603E-2</v>
      </c>
      <c r="CA186" s="33">
        <v>1.6020145783326601E-2</v>
      </c>
      <c r="CB186" s="33">
        <v>3.4942817979643603E-2</v>
      </c>
      <c r="CC186" s="33">
        <v>17.399565836049099</v>
      </c>
      <c r="CD186" s="33">
        <v>6.2225216249467898</v>
      </c>
      <c r="CE186" s="33">
        <v>9.1638608911340995</v>
      </c>
      <c r="CF186" s="33">
        <v>-8.6957074559378497E-2</v>
      </c>
      <c r="CG186" s="33">
        <v>-3.2823759946215503E-2</v>
      </c>
      <c r="CH186" s="33">
        <v>-4.4075601587974501E-2</v>
      </c>
      <c r="CI186" s="33">
        <v>92.489303000000007</v>
      </c>
      <c r="CJ186" s="33">
        <v>89.596204999999998</v>
      </c>
      <c r="CK186" s="33">
        <v>92.334508999999997</v>
      </c>
      <c r="CL186" s="33">
        <v>17.978248602062301</v>
      </c>
      <c r="CM186" s="33">
        <v>6.50489919458267</v>
      </c>
      <c r="CN186" s="33">
        <v>9.5491768975097706</v>
      </c>
      <c r="CO186" s="33">
        <v>11.0720807559349</v>
      </c>
      <c r="CP186" s="33">
        <v>6.7089933768397295E-2</v>
      </c>
      <c r="CQ186" s="33">
        <v>2.3252098594097201E-2</v>
      </c>
      <c r="CR186" s="33">
        <v>3.8704246958647298E-2</v>
      </c>
      <c r="CS186" s="33">
        <v>12.3493724086873</v>
      </c>
      <c r="CT186" s="33">
        <v>17.908272965283999</v>
      </c>
      <c r="CU186" s="33">
        <v>6.4888790487993502</v>
      </c>
      <c r="CV186" s="33">
        <v>9.5142340795301195</v>
      </c>
      <c r="CW186" s="33">
        <v>11.0346629154325</v>
      </c>
      <c r="CX186" s="33">
        <v>5.3187289004329903E-2</v>
      </c>
      <c r="CY186" s="33">
        <v>1.35955664696549E-2</v>
      </c>
      <c r="CZ186" s="33">
        <v>2.4227034716015901E-2</v>
      </c>
      <c r="DA186" s="33">
        <v>12.2968119304998</v>
      </c>
      <c r="DB186" s="33">
        <v>2.1639828525024098</v>
      </c>
      <c r="DC186" s="33">
        <v>0.79277018712054503</v>
      </c>
      <c r="DD186" s="33">
        <v>1.3712129238866699</v>
      </c>
      <c r="DE186" s="33">
        <v>1.62206179407385</v>
      </c>
      <c r="DF186" s="33">
        <v>0.62333109456296099</v>
      </c>
      <c r="DG186" s="33">
        <v>0.62576154891589297</v>
      </c>
      <c r="DH186" s="33">
        <v>10.6432855788913</v>
      </c>
      <c r="DI186" s="33">
        <v>61.460530003458999</v>
      </c>
      <c r="DJ186" s="33">
        <v>24.091480001205898</v>
      </c>
      <c r="DK186" s="33">
        <v>92.101865843253407</v>
      </c>
      <c r="DL186" s="33">
        <v>0</v>
      </c>
      <c r="DM186" s="33">
        <v>0.5</v>
      </c>
      <c r="DN186" s="33">
        <v>5.0776437065577298</v>
      </c>
      <c r="DO186" s="33">
        <v>0.86103783544430201</v>
      </c>
      <c r="DP186" s="33">
        <v>1.0340869101908801</v>
      </c>
      <c r="DQ186" s="33">
        <v>0.13730374871411299</v>
      </c>
      <c r="DR186" s="33">
        <v>2.31414110868409E-2</v>
      </c>
      <c r="DS186" s="33">
        <v>3.61226994665651E-2</v>
      </c>
      <c r="DT186" s="33">
        <v>0.13720624857686201</v>
      </c>
      <c r="DU186" s="33">
        <v>0.38164847300110399</v>
      </c>
      <c r="DV186" s="33">
        <v>1.5396665109652501</v>
      </c>
      <c r="DW186" s="33">
        <v>3.0191224740145102</v>
      </c>
      <c r="DX186" s="33">
        <v>3.78228441878821E-2</v>
      </c>
      <c r="DY186" s="33">
        <v>6.8985627769212701E-2</v>
      </c>
      <c r="DZ186" s="33">
        <v>0.24777225472751799</v>
      </c>
      <c r="EA186" s="33">
        <v>0.50645710875968997</v>
      </c>
      <c r="EB186" s="33">
        <v>8.9325812864897002E-3</v>
      </c>
      <c r="EC186" s="33">
        <v>5.30329826001417E-2</v>
      </c>
      <c r="ED186" s="33">
        <v>0.30377526435490598</v>
      </c>
      <c r="EE186" s="33">
        <v>0.66834608194934597</v>
      </c>
      <c r="EF186" s="33">
        <v>76.304291869056001</v>
      </c>
      <c r="EG186" s="33">
        <v>13.4811326783074</v>
      </c>
      <c r="EH186" s="33">
        <v>18.068991927826499</v>
      </c>
      <c r="EI186" s="33">
        <v>-0.20507384117195501</v>
      </c>
      <c r="EJ186" s="33">
        <v>-4.6515580041778401E-2</v>
      </c>
      <c r="EK186" s="33">
        <v>-7.48074117474469E-2</v>
      </c>
      <c r="EL186" s="33">
        <v>45.994941053963601</v>
      </c>
      <c r="EM186" s="33">
        <v>9.4138606661320594</v>
      </c>
      <c r="EN186" s="33">
        <v>9.9556655965569298</v>
      </c>
      <c r="EO186" s="33">
        <v>30.309350815092401</v>
      </c>
      <c r="EP186" s="33">
        <v>4.0672720121753096</v>
      </c>
      <c r="EQ186" s="33">
        <v>8.1133263312696204</v>
      </c>
      <c r="ER186" s="33">
        <v>1.00180618143625E-3</v>
      </c>
      <c r="ES186" s="33">
        <v>4</v>
      </c>
      <c r="ET186" s="33">
        <v>0</v>
      </c>
      <c r="EU186" s="33">
        <v>0</v>
      </c>
      <c r="EV186" s="33">
        <v>0</v>
      </c>
      <c r="EW186" s="33">
        <v>0</v>
      </c>
      <c r="EX186" s="33">
        <v>0</v>
      </c>
      <c r="EY186" s="33">
        <v>0</v>
      </c>
      <c r="EZ186" s="33">
        <v>1.00180618143625E-3</v>
      </c>
      <c r="FA186" s="33">
        <v>4</v>
      </c>
      <c r="FB186" s="33">
        <v>1.9647428024094999</v>
      </c>
      <c r="FC186" s="33">
        <v>1.3644310800728301</v>
      </c>
      <c r="FD186" s="33">
        <v>1.4671861551574401</v>
      </c>
      <c r="FE186" s="33">
        <v>0.920671207101734</v>
      </c>
      <c r="FF186" s="33">
        <v>145.43</v>
      </c>
      <c r="FG186" s="33">
        <v>3.6216993324639297E-2</v>
      </c>
      <c r="FH186" s="33">
        <v>578.53</v>
      </c>
      <c r="FI186" s="33">
        <v>0.144610739707731</v>
      </c>
      <c r="FJ186" s="33">
        <v>5833.58</v>
      </c>
      <c r="FK186" s="33">
        <v>1.4595273764491301</v>
      </c>
      <c r="FL186" s="33">
        <v>1301.44</v>
      </c>
      <c r="FM186" s="33">
        <v>0.32585327301478401</v>
      </c>
      <c r="FN186" s="33">
        <v>7858.98</v>
      </c>
      <c r="FO186" s="33">
        <v>282.35000000000002</v>
      </c>
      <c r="FP186" s="33">
        <v>6.9761790332292004E-2</v>
      </c>
      <c r="FQ186" s="33">
        <v>5460.72</v>
      </c>
      <c r="FR186" s="33">
        <v>30.58</v>
      </c>
      <c r="FS186" s="33">
        <v>2.73061255668843E-2</v>
      </c>
      <c r="FT186" s="33">
        <v>127.35</v>
      </c>
      <c r="FU186" s="33">
        <v>0.113638609243833</v>
      </c>
      <c r="FV186" s="33">
        <v>1236.17</v>
      </c>
      <c r="FW186" s="33">
        <v>1.10420801839761</v>
      </c>
      <c r="FX186" s="33">
        <v>248.62</v>
      </c>
      <c r="FY186" s="33">
        <v>0.22264425396417001</v>
      </c>
      <c r="FZ186" s="33">
        <v>1642.72</v>
      </c>
      <c r="GA186" s="33">
        <v>101.42</v>
      </c>
      <c r="GB186" s="33">
        <v>9.0393184522852305E-2</v>
      </c>
      <c r="GC186" s="33">
        <v>1030.5899999999999</v>
      </c>
      <c r="GD186" s="33">
        <v>4850</v>
      </c>
      <c r="GE186" s="33">
        <v>1.21251886961671</v>
      </c>
      <c r="GF186" s="33">
        <v>3644</v>
      </c>
      <c r="GG186" s="33">
        <v>693</v>
      </c>
      <c r="GH186" s="33">
        <v>271</v>
      </c>
      <c r="GI186" s="33">
        <v>133</v>
      </c>
      <c r="GJ186" s="33">
        <v>85</v>
      </c>
      <c r="GK186" s="33">
        <v>24</v>
      </c>
      <c r="GL186" s="33">
        <v>0</v>
      </c>
      <c r="GM186" s="33">
        <v>0</v>
      </c>
      <c r="GN186" s="33">
        <v>0</v>
      </c>
      <c r="GO186" s="33">
        <v>4608</v>
      </c>
      <c r="GP186" s="33">
        <v>242</v>
      </c>
      <c r="GQ186" s="33">
        <v>4.3469495643938103</v>
      </c>
      <c r="GR186" s="33">
        <v>72.398368764588895</v>
      </c>
      <c r="GS186" s="33">
        <v>9.6200156073073693</v>
      </c>
      <c r="GT186" s="33">
        <v>1.4981761334028101</v>
      </c>
      <c r="GU186" s="33">
        <v>2.54702317791092E-2</v>
      </c>
      <c r="GV186" s="33">
        <v>1.9941226398377001</v>
      </c>
      <c r="GW186" s="33">
        <v>25.604175497997002</v>
      </c>
      <c r="GX186" s="33">
        <v>0.18999172892473301</v>
      </c>
      <c r="GY186" s="33">
        <v>1.9576429712825001</v>
      </c>
      <c r="GZ186" s="33">
        <v>2.7962619283678398</v>
      </c>
      <c r="HA186" s="33">
        <v>1.3081844044780799</v>
      </c>
      <c r="HB186" s="33">
        <v>2.9481924496550902</v>
      </c>
      <c r="HC186" s="33">
        <v>10.017631160443599</v>
      </c>
      <c r="HD186" s="33">
        <v>81.381935575613696</v>
      </c>
      <c r="HE186" s="33">
        <v>14.3421705137517</v>
      </c>
      <c r="HF186" s="33">
        <v>19.103078838017399</v>
      </c>
      <c r="HG186" s="33">
        <v>-6.7089933768397295E-2</v>
      </c>
      <c r="HH186" s="33">
        <v>-2.3252098594097201E-2</v>
      </c>
      <c r="HI186" s="33">
        <v>-3.8704246958647298E-2</v>
      </c>
      <c r="HJ186" s="33">
        <v>78.642445595182494</v>
      </c>
      <c r="HK186" s="33">
        <v>81.451911212392005</v>
      </c>
      <c r="HL186" s="33">
        <v>14.358190659535</v>
      </c>
      <c r="HM186" s="33">
        <v>19.1380216559971</v>
      </c>
      <c r="HN186" s="33">
        <v>-5.3187289004329903E-2</v>
      </c>
      <c r="HO186" s="33">
        <v>-1.35955664696549E-2</v>
      </c>
      <c r="HP186" s="33">
        <v>-2.4227034716015901E-2</v>
      </c>
      <c r="HQ186" s="33">
        <v>78.709833708075195</v>
      </c>
      <c r="HR186" s="33">
        <v>5993.2184874162604</v>
      </c>
      <c r="HS186" s="33">
        <v>5343.85247302474</v>
      </c>
      <c r="HT186" s="33">
        <v>4599.0643560274502</v>
      </c>
      <c r="HU186" s="33">
        <v>1.1157609524246701</v>
      </c>
      <c r="HV186" s="33">
        <v>3.48440934187441</v>
      </c>
      <c r="HW186" s="33">
        <v>7.6654910000000003</v>
      </c>
      <c r="HX186" s="33">
        <v>3.41380609798839</v>
      </c>
      <c r="HY186" s="33">
        <v>5.1176310000000003</v>
      </c>
      <c r="HZ186" s="33">
        <v>7.5106970000000004</v>
      </c>
      <c r="IA186" s="33">
        <v>4.9179709999999996</v>
      </c>
      <c r="IB186" s="33">
        <v>10.403795000000001</v>
      </c>
      <c r="IC186" s="33">
        <v>8.6491240000000005</v>
      </c>
      <c r="ID186" s="33">
        <v>4.1810816581255903</v>
      </c>
      <c r="IE186" s="33">
        <v>1.7038249020116101</v>
      </c>
      <c r="IF186" s="33">
        <v>4958929</v>
      </c>
      <c r="IG186" s="33">
        <v>0</v>
      </c>
      <c r="IH186" s="33">
        <v>100</v>
      </c>
      <c r="II186" s="33">
        <v>3.1017207751590501</v>
      </c>
      <c r="IJ186" s="33">
        <v>0.37666890543703901</v>
      </c>
      <c r="IK186" s="33">
        <v>0.37423845108410703</v>
      </c>
      <c r="IL186" s="33">
        <v>82784</v>
      </c>
      <c r="IM186" s="33">
        <v>21.997962410707899</v>
      </c>
      <c r="IN186" s="33">
        <v>11977</v>
      </c>
      <c r="IO186" s="33">
        <v>13.475315999999999</v>
      </c>
      <c r="IP186" s="33">
        <v>14.467771550058</v>
      </c>
      <c r="IQ186" s="33">
        <v>8.5403941531804293</v>
      </c>
      <c r="IR186" s="33">
        <v>1.7215000000000001E-2</v>
      </c>
      <c r="IS186" s="33">
        <v>72</v>
      </c>
      <c r="IT186" s="33">
        <v>14843</v>
      </c>
      <c r="IU186" s="33">
        <v>6.2009109999999996</v>
      </c>
      <c r="IV186" s="33">
        <v>0.82569899980436001</v>
      </c>
      <c r="IW186" s="33">
        <v>0.26918000001310999</v>
      </c>
      <c r="IX186" s="33">
        <v>22.514260017150001</v>
      </c>
      <c r="IY186" s="33">
        <v>3.0194803982099998</v>
      </c>
      <c r="IZ186" s="33">
        <v>34.607125202399999</v>
      </c>
      <c r="JA186" s="33">
        <v>78.890648439700001</v>
      </c>
      <c r="JB186" s="33">
        <v>8.2886630052299992</v>
      </c>
      <c r="JC186" s="33">
        <v>1.2040742631700001</v>
      </c>
      <c r="JD186" s="33">
        <v>12.1357340186182</v>
      </c>
      <c r="JE186" s="33">
        <v>2.3168740016578901</v>
      </c>
      <c r="JF186" s="33">
        <v>3.1959956772270699</v>
      </c>
      <c r="JG186" s="33">
        <v>5.5128696374341004</v>
      </c>
      <c r="JH186" s="33">
        <v>4.0751711324450399</v>
      </c>
      <c r="JI186" s="33">
        <v>2.5476932239288899</v>
      </c>
      <c r="JJ186" s="33">
        <v>6.62286432978419</v>
      </c>
      <c r="JK186" s="33">
        <v>74957</v>
      </c>
      <c r="JL186" s="33">
        <v>0.104028503770734</v>
      </c>
      <c r="JM186" s="33">
        <v>447</v>
      </c>
      <c r="JN186" s="33">
        <v>75404</v>
      </c>
      <c r="JO186" s="33">
        <v>113015</v>
      </c>
      <c r="JP186" s="33">
        <v>2349</v>
      </c>
      <c r="JQ186" s="33">
        <v>2340</v>
      </c>
      <c r="JR186" s="33">
        <v>493039</v>
      </c>
      <c r="JS186" s="33">
        <v>8965</v>
      </c>
      <c r="JT186" s="33">
        <v>103</v>
      </c>
      <c r="JU186" s="33">
        <v>8446</v>
      </c>
      <c r="JV186" s="33">
        <v>4.24736725439704E-3</v>
      </c>
      <c r="JW186" s="33">
        <v>5.0086802274752805E-4</v>
      </c>
      <c r="JX186" s="33">
        <v>3.22764561388952</v>
      </c>
      <c r="JY186" s="33">
        <v>1.77449863768428</v>
      </c>
      <c r="JZ186" s="33">
        <v>5.0021442614506597</v>
      </c>
      <c r="KA186" s="33">
        <v>2.4082395867577899E-4</v>
      </c>
      <c r="KB186" s="33">
        <v>2.0859152093283999</v>
      </c>
      <c r="KC186" s="33">
        <v>1.9036046678024801</v>
      </c>
      <c r="KD186" s="33">
        <v>3.9905143411805</v>
      </c>
      <c r="KE186" s="33">
        <v>1.0009825254409801</v>
      </c>
      <c r="KF186" s="33">
        <v>0</v>
      </c>
      <c r="KG186" s="33">
        <v>0</v>
      </c>
      <c r="KH186" s="33">
        <v>0.5</v>
      </c>
      <c r="KI186" s="33">
        <v>0</v>
      </c>
      <c r="KJ186" s="33">
        <v>0</v>
      </c>
      <c r="KK186" s="33">
        <v>0</v>
      </c>
      <c r="KL186" s="33">
        <v>0</v>
      </c>
      <c r="KM186" s="33">
        <v>0</v>
      </c>
      <c r="KN186" s="33">
        <v>0</v>
      </c>
      <c r="KO186" s="33">
        <v>0</v>
      </c>
      <c r="KP186" s="33">
        <v>0</v>
      </c>
      <c r="KQ186" s="33">
        <v>0</v>
      </c>
      <c r="KR186" s="33">
        <v>0</v>
      </c>
      <c r="KS186" s="33">
        <v>0</v>
      </c>
      <c r="KT186" s="33">
        <v>0</v>
      </c>
      <c r="KU186" s="33">
        <v>0</v>
      </c>
      <c r="KV186" s="33">
        <v>0</v>
      </c>
      <c r="KW186" s="33">
        <v>0</v>
      </c>
      <c r="KX186" s="33">
        <v>0</v>
      </c>
      <c r="KY186" s="33">
        <v>0</v>
      </c>
      <c r="KZ186" s="33">
        <v>0</v>
      </c>
      <c r="LA186" s="33">
        <v>0</v>
      </c>
      <c r="LB186" s="33">
        <v>0</v>
      </c>
      <c r="LC186" s="33">
        <v>0</v>
      </c>
      <c r="LD186" s="33">
        <v>0</v>
      </c>
      <c r="LE186" s="33">
        <v>99.998724839999994</v>
      </c>
      <c r="LF186" s="33">
        <v>0</v>
      </c>
      <c r="LG186" s="33">
        <v>0</v>
      </c>
      <c r="LH186" s="33">
        <v>0</v>
      </c>
      <c r="LI186" s="33">
        <v>0</v>
      </c>
      <c r="LJ186" s="33">
        <v>0</v>
      </c>
      <c r="LK186" s="33">
        <v>0</v>
      </c>
      <c r="LL186" s="33">
        <v>0</v>
      </c>
      <c r="LM186" s="33">
        <v>0</v>
      </c>
      <c r="LN186" s="33">
        <v>0</v>
      </c>
      <c r="LO186" s="33">
        <v>0</v>
      </c>
      <c r="LP186" s="33">
        <v>0</v>
      </c>
      <c r="LQ186" s="33">
        <v>0</v>
      </c>
      <c r="LR186" s="33">
        <v>0</v>
      </c>
      <c r="LS186" s="33">
        <v>0</v>
      </c>
      <c r="LT186" s="33">
        <v>0</v>
      </c>
      <c r="LU186" s="33">
        <v>0</v>
      </c>
      <c r="LV186" s="33">
        <v>0</v>
      </c>
      <c r="LW186" s="33">
        <v>0</v>
      </c>
      <c r="LX186" s="33">
        <v>0</v>
      </c>
      <c r="LY186" s="33">
        <v>0</v>
      </c>
      <c r="LZ186" s="33">
        <v>0</v>
      </c>
      <c r="MA186" s="33">
        <v>0</v>
      </c>
      <c r="MB186" s="33">
        <v>0</v>
      </c>
      <c r="MC186" s="33">
        <v>0</v>
      </c>
      <c r="MD186" s="33">
        <v>0</v>
      </c>
      <c r="ME186" s="33">
        <v>0</v>
      </c>
      <c r="MF186" s="33">
        <v>1</v>
      </c>
      <c r="MG186" s="33">
        <v>2.4272779999999998</v>
      </c>
      <c r="MH186" s="33">
        <v>0</v>
      </c>
      <c r="MI186" s="33">
        <v>0</v>
      </c>
      <c r="MJ186" s="33">
        <v>0.37913459999999999</v>
      </c>
      <c r="MK186" s="33">
        <v>0</v>
      </c>
      <c r="ML186" s="33">
        <v>1.4697770000000001</v>
      </c>
      <c r="MM186" s="33">
        <v>0</v>
      </c>
      <c r="MN186" s="33">
        <v>0</v>
      </c>
      <c r="MO186" s="33">
        <v>1.8489120000000001</v>
      </c>
      <c r="MP186" s="33">
        <v>0</v>
      </c>
      <c r="MQ186" s="33">
        <v>149</v>
      </c>
      <c r="MR186" s="33">
        <v>0.56147579999999997</v>
      </c>
      <c r="MS186" s="33">
        <v>0</v>
      </c>
      <c r="MT186" s="33">
        <v>1.0894586532866199</v>
      </c>
      <c r="MU186" s="33">
        <v>2.0209812044638902</v>
      </c>
      <c r="MV186" s="33">
        <v>6</v>
      </c>
      <c r="MW186" s="33">
        <v>45</v>
      </c>
      <c r="MX186" s="33">
        <v>14.3287527416499</v>
      </c>
      <c r="MY186" s="33">
        <v>0</v>
      </c>
      <c r="MZ186" s="33">
        <v>83.754122378347404</v>
      </c>
      <c r="NA186" s="33">
        <v>16.246071081041102</v>
      </c>
      <c r="NB186" s="33">
        <v>0</v>
      </c>
      <c r="NC186" s="33">
        <v>323897.65945253999</v>
      </c>
      <c r="ND186" s="33">
        <v>0</v>
      </c>
      <c r="NE186" s="33">
        <v>0</v>
      </c>
      <c r="NF186" s="33">
        <v>0</v>
      </c>
      <c r="NG186" s="33">
        <v>0</v>
      </c>
      <c r="NH186" s="33">
        <v>0</v>
      </c>
      <c r="NI186" s="33">
        <v>0</v>
      </c>
      <c r="NJ186" s="33">
        <v>173</v>
      </c>
      <c r="NK186" s="33">
        <v>5</v>
      </c>
      <c r="NL186" s="41">
        <v>0.5</v>
      </c>
    </row>
    <row r="187" spans="1:376" x14ac:dyDescent="0.4">
      <c r="A187" s="40" t="s">
        <v>2015</v>
      </c>
      <c r="B187" s="33" t="s">
        <v>2016</v>
      </c>
      <c r="C187" s="33" t="s">
        <v>2017</v>
      </c>
      <c r="D187" s="33" t="s">
        <v>2016</v>
      </c>
      <c r="E187" s="33">
        <v>121073.41199135401</v>
      </c>
      <c r="F187" s="33">
        <v>4119494400</v>
      </c>
      <c r="G187" s="33">
        <v>91.576364322767404</v>
      </c>
      <c r="H187" s="33">
        <v>8.4236356772326193</v>
      </c>
      <c r="I187" s="33">
        <v>23.197725429606098</v>
      </c>
      <c r="J187" s="33">
        <v>30.829460527971602</v>
      </c>
      <c r="K187" s="33">
        <v>41.100522771920801</v>
      </c>
      <c r="L187" s="33">
        <v>40889197.492777303</v>
      </c>
      <c r="M187" s="33">
        <v>3905.05</v>
      </c>
      <c r="N187" s="33">
        <v>6319.1863386086998</v>
      </c>
      <c r="O187" s="33">
        <v>14.87</v>
      </c>
      <c r="P187" s="33">
        <v>34.713638741108603</v>
      </c>
      <c r="Q187" s="33" t="s">
        <v>1199</v>
      </c>
      <c r="R187" s="33" t="s">
        <v>1199</v>
      </c>
      <c r="S187" s="33" t="s">
        <v>1124</v>
      </c>
      <c r="T187" s="33" t="s">
        <v>1124</v>
      </c>
      <c r="U187" s="33" t="s">
        <v>1124</v>
      </c>
      <c r="V187" s="33" t="s">
        <v>1199</v>
      </c>
      <c r="W187" s="33">
        <v>0</v>
      </c>
      <c r="X187" s="33">
        <v>0</v>
      </c>
      <c r="Y187" s="33" t="s">
        <v>1156</v>
      </c>
      <c r="Z187" s="33" t="s">
        <v>2018</v>
      </c>
      <c r="AA187" s="33" t="s">
        <v>1348</v>
      </c>
      <c r="AB187" s="33" t="s">
        <v>2019</v>
      </c>
      <c r="AC187" s="33" t="s">
        <v>1186</v>
      </c>
      <c r="AD187" s="33">
        <v>4.9944802630203604</v>
      </c>
      <c r="AE187" s="33">
        <v>658.03148629026305</v>
      </c>
      <c r="AF187" s="33">
        <v>263.5469971</v>
      </c>
      <c r="AG187" s="33">
        <v>964.16101070000002</v>
      </c>
      <c r="AH187" s="33">
        <v>43.120390721675001</v>
      </c>
      <c r="AI187" s="33">
        <v>14.5033845682616</v>
      </c>
      <c r="AJ187" s="33">
        <v>230.69</v>
      </c>
      <c r="AK187" s="33">
        <v>47.390772032606698</v>
      </c>
      <c r="AL187" s="33">
        <v>35.740655455193703</v>
      </c>
      <c r="AM187" s="33">
        <v>0.51201428990897502</v>
      </c>
      <c r="AN187" s="33">
        <v>11.138102287503999</v>
      </c>
      <c r="AO187" s="33">
        <v>5.3696613836882499</v>
      </c>
      <c r="AP187" s="33">
        <v>3.3611479117437302</v>
      </c>
      <c r="AQ187" s="33">
        <v>2.2524608845202E-2</v>
      </c>
      <c r="AR187" s="33">
        <v>1.9859888630993201</v>
      </c>
      <c r="AS187" s="33">
        <v>13.7402080216446</v>
      </c>
      <c r="AT187" s="33">
        <v>9.3282466896908502</v>
      </c>
      <c r="AU187" s="33">
        <v>0.118827689145542</v>
      </c>
      <c r="AV187" s="33">
        <v>4.2931336428081996</v>
      </c>
      <c r="AW187" s="33">
        <v>-0.29586730886198098</v>
      </c>
      <c r="AX187" s="33">
        <v>-4.3354019124288601E-2</v>
      </c>
      <c r="AY187" s="33">
        <v>-9.64980175722535E-2</v>
      </c>
      <c r="AZ187" s="33">
        <v>53.351734117566998</v>
      </c>
      <c r="BA187" s="33">
        <v>0.14639903382318001</v>
      </c>
      <c r="BB187" s="33">
        <v>1.24748318628616E-2</v>
      </c>
      <c r="BC187" s="33">
        <v>4.1378864357723102E-2</v>
      </c>
      <c r="BD187" s="33">
        <v>0.38302758707476298</v>
      </c>
      <c r="BE187" s="33">
        <v>5.0751373760818799E-2</v>
      </c>
      <c r="BF187" s="33">
        <v>0.15889571302730701</v>
      </c>
      <c r="BG187" s="33">
        <v>2.5713883723206399</v>
      </c>
      <c r="BH187" s="33">
        <v>2.5713883723206399</v>
      </c>
      <c r="BI187" s="33">
        <v>2.5713883723206399</v>
      </c>
      <c r="BJ187" s="33">
        <v>-3.3997740111019301E-4</v>
      </c>
      <c r="BK187" s="33">
        <v>7.6215105426530004E-3</v>
      </c>
      <c r="BL187" s="33">
        <v>7.7347453124344595E-4</v>
      </c>
      <c r="BM187" s="33">
        <v>0.12621209049343499</v>
      </c>
      <c r="BN187" s="33">
        <v>0.12621209049343499</v>
      </c>
      <c r="BO187" s="33">
        <v>0.12621209049343499</v>
      </c>
      <c r="BP187" s="33">
        <v>2.44517628182721</v>
      </c>
      <c r="BQ187" s="33">
        <v>2.44517628182721</v>
      </c>
      <c r="BR187" s="33">
        <v>2.44517628182721</v>
      </c>
      <c r="BS187" s="33">
        <v>11.259402617235001</v>
      </c>
      <c r="BT187" s="33">
        <v>2.8238780953313101</v>
      </c>
      <c r="BU187" s="33">
        <v>2.8238780953313101</v>
      </c>
      <c r="BV187" s="33">
        <v>2.8238780953313101</v>
      </c>
      <c r="BW187" s="33">
        <v>0</v>
      </c>
      <c r="BX187" s="33">
        <v>0</v>
      </c>
      <c r="BY187" s="33">
        <v>0</v>
      </c>
      <c r="BZ187" s="33">
        <v>0.27936195276779602</v>
      </c>
      <c r="CA187" s="33">
        <v>9.9929738950488803E-2</v>
      </c>
      <c r="CB187" s="33">
        <v>0.16833376445420101</v>
      </c>
      <c r="CC187" s="33">
        <v>49.9823473482571</v>
      </c>
      <c r="CD187" s="33">
        <v>7.8273124973783199</v>
      </c>
      <c r="CE187" s="33">
        <v>16.2267631678295</v>
      </c>
      <c r="CF187" s="33">
        <v>-0.18139796548819201</v>
      </c>
      <c r="CG187" s="33">
        <v>-4.6062604430291199E-2</v>
      </c>
      <c r="CH187" s="33">
        <v>-7.9967451830982E-2</v>
      </c>
      <c r="CI187" s="33">
        <v>86.531414999999996</v>
      </c>
      <c r="CJ187" s="33">
        <v>89.386042000000003</v>
      </c>
      <c r="CK187" s="33">
        <v>86.717349999999996</v>
      </c>
      <c r="CL187" s="33">
        <v>50.770948978593097</v>
      </c>
      <c r="CM187" s="33">
        <v>8.1042057005830603</v>
      </c>
      <c r="CN187" s="33">
        <v>16.680204735804502</v>
      </c>
      <c r="CO187" s="33">
        <v>18.659945259301701</v>
      </c>
      <c r="CP187" s="33">
        <v>-0.104895421146828</v>
      </c>
      <c r="CQ187" s="33">
        <v>3.3687555929193598E-2</v>
      </c>
      <c r="CR187" s="33">
        <v>1.6630161215900701E-2</v>
      </c>
      <c r="CS187" s="33">
        <v>43.845232395730903</v>
      </c>
      <c r="CT187" s="33">
        <v>50.491587025825297</v>
      </c>
      <c r="CU187" s="33">
        <v>8.0042759616325707</v>
      </c>
      <c r="CV187" s="33">
        <v>16.511870971350302</v>
      </c>
      <c r="CW187" s="33">
        <v>18.468933954613501</v>
      </c>
      <c r="CX187" s="33">
        <v>-9.8657437184524396E-2</v>
      </c>
      <c r="CY187" s="33">
        <v>-1.3964368297235699E-2</v>
      </c>
      <c r="CZ187" s="33">
        <v>-3.1027720780491898E-2</v>
      </c>
      <c r="DA187" s="33">
        <v>43.596522267046403</v>
      </c>
      <c r="DB187" s="33">
        <v>32.7751139102553</v>
      </c>
      <c r="DC187" s="33">
        <v>23.391945784831801</v>
      </c>
      <c r="DD187" s="33">
        <v>9.3831716856336005</v>
      </c>
      <c r="DE187" s="33">
        <v>18.073822216843102</v>
      </c>
      <c r="DF187" s="33">
        <v>0.64210159188467397</v>
      </c>
      <c r="DG187" s="33">
        <v>0.64940501569753595</v>
      </c>
      <c r="DH187" s="33">
        <v>34.5093760049769</v>
      </c>
      <c r="DI187" s="33">
        <v>218.40588994718999</v>
      </c>
      <c r="DJ187" s="33">
        <v>75.932589981868006</v>
      </c>
      <c r="DK187" s="33">
        <v>86.396184333692005</v>
      </c>
      <c r="DL187" s="33">
        <v>0</v>
      </c>
      <c r="DM187" s="33">
        <v>0.5</v>
      </c>
      <c r="DN187" s="33">
        <v>12.835837329940301</v>
      </c>
      <c r="DO187" s="33">
        <v>2.3915847537018098</v>
      </c>
      <c r="DP187" s="33">
        <v>2.44087235559781</v>
      </c>
      <c r="DQ187" s="33">
        <v>0.67587810363330003</v>
      </c>
      <c r="DR187" s="33">
        <v>0.17389693866315201</v>
      </c>
      <c r="DS187" s="33">
        <v>0.17270915770634401</v>
      </c>
      <c r="DT187" s="33">
        <v>1.04185601029097</v>
      </c>
      <c r="DU187" s="33">
        <v>2.0717615249094599</v>
      </c>
      <c r="DV187" s="33">
        <v>4.98632793383576</v>
      </c>
      <c r="DW187" s="33">
        <v>4.7358918609040996</v>
      </c>
      <c r="DX187" s="33">
        <v>0.35471343279408202</v>
      </c>
      <c r="DY187" s="33">
        <v>0.441644003691327</v>
      </c>
      <c r="DZ187" s="33">
        <v>0.84522993889735598</v>
      </c>
      <c r="EA187" s="33">
        <v>0.749997378319048</v>
      </c>
      <c r="EB187" s="33">
        <v>0.15188271648093499</v>
      </c>
      <c r="EC187" s="33">
        <v>0.31696122708650898</v>
      </c>
      <c r="ED187" s="33">
        <v>0.80267131811127101</v>
      </c>
      <c r="EE187" s="33">
        <v>1.1693570939191</v>
      </c>
      <c r="EF187" s="33">
        <v>33.569335596135303</v>
      </c>
      <c r="EG187" s="33">
        <v>9.8780568799899306</v>
      </c>
      <c r="EH187" s="33">
        <v>8.8845053412379897</v>
      </c>
      <c r="EI187" s="33">
        <v>-0.57144915162404397</v>
      </c>
      <c r="EJ187" s="33">
        <v>-0.206934501233938</v>
      </c>
      <c r="EK187" s="33">
        <v>-0.190592825420518</v>
      </c>
      <c r="EL187" s="33">
        <v>17.0507793383576</v>
      </c>
      <c r="EM187" s="33">
        <v>8.0631545463443306</v>
      </c>
      <c r="EN187" s="33">
        <v>4.4662519749996497</v>
      </c>
      <c r="EO187" s="33">
        <v>16.5185562577777</v>
      </c>
      <c r="EP187" s="33">
        <v>1.8149023336456001</v>
      </c>
      <c r="EQ187" s="33">
        <v>4.4182533662383401</v>
      </c>
      <c r="ER187" s="33">
        <v>2.9111867563164999E-3</v>
      </c>
      <c r="ES187" s="33">
        <v>12</v>
      </c>
      <c r="ET187" s="33">
        <v>0</v>
      </c>
      <c r="EU187" s="33">
        <v>0</v>
      </c>
      <c r="EV187" s="33">
        <v>0</v>
      </c>
      <c r="EW187" s="33">
        <v>0</v>
      </c>
      <c r="EX187" s="33">
        <v>0</v>
      </c>
      <c r="EY187" s="33">
        <v>0</v>
      </c>
      <c r="EZ187" s="33">
        <v>2.9111867563164999E-3</v>
      </c>
      <c r="FA187" s="33">
        <v>12</v>
      </c>
      <c r="FB187" s="33">
        <v>3.0196597058124399</v>
      </c>
      <c r="FC187" s="33">
        <v>2.5339894162740002</v>
      </c>
      <c r="FD187" s="33">
        <v>2.1563117240329999</v>
      </c>
      <c r="FE187" s="33">
        <v>1.6872346917238401</v>
      </c>
      <c r="FF187" s="33">
        <v>237.6</v>
      </c>
      <c r="FG187" s="33">
        <v>5.7866255383184899E-2</v>
      </c>
      <c r="FH187" s="33">
        <v>669.21</v>
      </c>
      <c r="FI187" s="33">
        <v>0.16183040083753999</v>
      </c>
      <c r="FJ187" s="33">
        <v>9810.69</v>
      </c>
      <c r="FK187" s="33">
        <v>2.3822242931074298</v>
      </c>
      <c r="FL187" s="33">
        <v>1724.25</v>
      </c>
      <c r="FM187" s="33">
        <v>0.41899635280484898</v>
      </c>
      <c r="FN187" s="33">
        <v>12441.75</v>
      </c>
      <c r="FO187" s="33">
        <v>388.06</v>
      </c>
      <c r="FP187" s="33">
        <v>9.4084823613305599E-2</v>
      </c>
      <c r="FQ187" s="33">
        <v>10439.18</v>
      </c>
      <c r="FR187" s="33">
        <v>37.1</v>
      </c>
      <c r="FS187" s="33">
        <v>3.10703692571823E-2</v>
      </c>
      <c r="FT187" s="33">
        <v>160.91999999999999</v>
      </c>
      <c r="FU187" s="33">
        <v>0.13304301002291899</v>
      </c>
      <c r="FV187" s="33">
        <v>2028.12</v>
      </c>
      <c r="FW187" s="33">
        <v>1.6811807190636801</v>
      </c>
      <c r="FX187" s="33">
        <v>374.03</v>
      </c>
      <c r="FY187" s="33">
        <v>0.30981426388340899</v>
      </c>
      <c r="FZ187" s="33">
        <v>2600.17</v>
      </c>
      <c r="GA187" s="33">
        <v>174.65</v>
      </c>
      <c r="GB187" s="33">
        <v>0.14465598470197899</v>
      </c>
      <c r="GC187" s="33">
        <v>2036.66</v>
      </c>
      <c r="GD187" s="33">
        <v>7942</v>
      </c>
      <c r="GE187" s="33">
        <v>1.9279060480868699</v>
      </c>
      <c r="GF187" s="33">
        <v>4890</v>
      </c>
      <c r="GG187" s="33">
        <v>1943</v>
      </c>
      <c r="GH187" s="33">
        <v>819</v>
      </c>
      <c r="GI187" s="33">
        <v>193</v>
      </c>
      <c r="GJ187" s="33">
        <v>70</v>
      </c>
      <c r="GK187" s="33">
        <v>0</v>
      </c>
      <c r="GL187" s="33">
        <v>0</v>
      </c>
      <c r="GM187" s="33">
        <v>0</v>
      </c>
      <c r="GN187" s="33">
        <v>27</v>
      </c>
      <c r="GO187" s="33">
        <v>7652</v>
      </c>
      <c r="GP187" s="33">
        <v>290</v>
      </c>
      <c r="GQ187" s="33">
        <v>11.5140730342638</v>
      </c>
      <c r="GR187" s="33">
        <v>29.156980857720399</v>
      </c>
      <c r="GS187" s="33">
        <v>7.0556500752288596</v>
      </c>
      <c r="GT187" s="33">
        <v>3.7198375606482199</v>
      </c>
      <c r="GU187" s="33">
        <v>0.113955732043233</v>
      </c>
      <c r="GV187" s="33">
        <v>1.4320341628772699</v>
      </c>
      <c r="GW187" s="33">
        <v>4.9899327451446496</v>
      </c>
      <c r="GX187" s="33">
        <v>0.49562878395950699</v>
      </c>
      <c r="GY187" s="33">
        <v>1.4925168992475799</v>
      </c>
      <c r="GZ187" s="33">
        <v>3.8302157047245702</v>
      </c>
      <c r="HA187" s="33">
        <v>3.2242087766887102</v>
      </c>
      <c r="HB187" s="33">
        <v>3.6169255092975101</v>
      </c>
      <c r="HC187" s="33">
        <v>4.9350959185670904</v>
      </c>
      <c r="HD187" s="33">
        <v>46.405172926075601</v>
      </c>
      <c r="HE187" s="33">
        <v>12.2696416336917</v>
      </c>
      <c r="HF187" s="33">
        <v>11.325377696835799</v>
      </c>
      <c r="HG187" s="33">
        <v>0.104895421146828</v>
      </c>
      <c r="HH187" s="33">
        <v>-3.3687555929193598E-2</v>
      </c>
      <c r="HI187" s="33">
        <v>-1.6630161215900701E-2</v>
      </c>
      <c r="HJ187" s="33">
        <v>43.417395770651098</v>
      </c>
      <c r="HK187" s="33">
        <v>46.684534878843401</v>
      </c>
      <c r="HL187" s="33">
        <v>12.3695713726422</v>
      </c>
      <c r="HM187" s="33">
        <v>11.493711461289999</v>
      </c>
      <c r="HN187" s="33">
        <v>9.8657437184524396E-2</v>
      </c>
      <c r="HO187" s="33">
        <v>1.3964368297235699E-2</v>
      </c>
      <c r="HP187" s="33">
        <v>3.1027720780491898E-2</v>
      </c>
      <c r="HQ187" s="33">
        <v>43.695687199024</v>
      </c>
      <c r="HR187" s="33">
        <v>4888.6922427424197</v>
      </c>
      <c r="HS187" s="33">
        <v>7141.8883227765</v>
      </c>
      <c r="HT187" s="33">
        <v>3335.00227466258</v>
      </c>
      <c r="HU187" s="33">
        <v>4.3335694280103896</v>
      </c>
      <c r="HV187" s="33">
        <v>2.2389078800082798</v>
      </c>
      <c r="HW187" s="33">
        <v>13.28265</v>
      </c>
      <c r="HX187" s="33">
        <v>2.6743579632405399</v>
      </c>
      <c r="HY187" s="33">
        <v>9.9992669999999997</v>
      </c>
      <c r="HZ187" s="33">
        <v>13.468584999999999</v>
      </c>
      <c r="IA187" s="33">
        <v>10.108376</v>
      </c>
      <c r="IB187" s="33">
        <v>10.613958</v>
      </c>
      <c r="IC187" s="33">
        <v>8.4331809999999994</v>
      </c>
      <c r="ID187" s="33">
        <v>11.0437421199917</v>
      </c>
      <c r="IE187" s="33">
        <v>7.3249090367594603</v>
      </c>
      <c r="IF187" s="33">
        <v>19835657</v>
      </c>
      <c r="IG187" s="33">
        <v>0</v>
      </c>
      <c r="IH187" s="33">
        <v>100</v>
      </c>
      <c r="II187" s="33">
        <v>0.975133131143472</v>
      </c>
      <c r="IJ187" s="33">
        <v>0.35789840811532603</v>
      </c>
      <c r="IK187" s="33">
        <v>0.350594984302464</v>
      </c>
      <c r="IL187" s="33">
        <v>450836</v>
      </c>
      <c r="IM187" s="33">
        <v>118.65798644416201</v>
      </c>
      <c r="IN187" s="33">
        <v>59227</v>
      </c>
      <c r="IO187" s="33">
        <v>66.262071000000006</v>
      </c>
      <c r="IP187" s="33">
        <v>13.1371496508708</v>
      </c>
      <c r="IQ187" s="33">
        <v>47.721224105015203</v>
      </c>
      <c r="IR187" s="33">
        <v>3.0728999999999999E-2</v>
      </c>
      <c r="IS187" s="33">
        <v>120</v>
      </c>
      <c r="IT187" s="33">
        <v>41777</v>
      </c>
      <c r="IU187" s="33">
        <v>37.961764000000002</v>
      </c>
      <c r="IV187" s="33">
        <v>4.8451310015089701</v>
      </c>
      <c r="IW187" s="33">
        <v>0.67476800006371596</v>
      </c>
      <c r="IX187" s="33">
        <v>5550.0174028800202</v>
      </c>
      <c r="IY187" s="33">
        <v>0.65005826601899996</v>
      </c>
      <c r="IZ187" s="33">
        <v>16.007909715899999</v>
      </c>
      <c r="JA187" s="33">
        <v>148.55442737499999</v>
      </c>
      <c r="JB187" s="33">
        <v>4.08908639692</v>
      </c>
      <c r="JC187" s="33">
        <v>0.54259278567000002</v>
      </c>
      <c r="JD187" s="33">
        <v>12.24274673022</v>
      </c>
      <c r="JE187" s="33">
        <v>2.35774935079671</v>
      </c>
      <c r="JF187" s="33">
        <v>4.4473163197936003</v>
      </c>
      <c r="JG187" s="33">
        <v>6.8050657744262901</v>
      </c>
      <c r="JH187" s="33">
        <v>3.80708107128144</v>
      </c>
      <c r="JI187" s="33">
        <v>1.6305998789498699</v>
      </c>
      <c r="JJ187" s="33">
        <v>5.4376808737522202</v>
      </c>
      <c r="JK187" s="33">
        <v>45519</v>
      </c>
      <c r="JL187" s="33">
        <v>6.1168329394207903E-2</v>
      </c>
      <c r="JM187" s="33">
        <v>1044</v>
      </c>
      <c r="JN187" s="33">
        <v>46563</v>
      </c>
      <c r="JO187" s="33">
        <v>61285</v>
      </c>
      <c r="JP187" s="33">
        <v>1966</v>
      </c>
      <c r="JQ187" s="33">
        <v>2805</v>
      </c>
      <c r="JR187" s="33">
        <v>6296</v>
      </c>
      <c r="JS187" s="33">
        <v>79</v>
      </c>
      <c r="JT187" s="33">
        <v>246</v>
      </c>
      <c r="JU187" s="33">
        <v>17347</v>
      </c>
      <c r="JV187" s="33">
        <v>2.5940792462584499E-2</v>
      </c>
      <c r="JW187" s="33">
        <v>5.3461591664383298E-3</v>
      </c>
      <c r="JX187" s="33">
        <v>3.9287123607519199</v>
      </c>
      <c r="JY187" s="33">
        <v>2.89005365240107</v>
      </c>
      <c r="JZ187" s="33">
        <v>6.8187661241841999</v>
      </c>
      <c r="KA187" s="33">
        <v>0</v>
      </c>
      <c r="KB187" s="33">
        <v>9.7652590570337997E-2</v>
      </c>
      <c r="KC187" s="33">
        <v>0.93572641098868803</v>
      </c>
      <c r="KD187" s="33">
        <v>1.03304493386373</v>
      </c>
      <c r="KE187" s="33">
        <v>1.0011000748053001</v>
      </c>
      <c r="KF187" s="33">
        <v>0</v>
      </c>
      <c r="KG187" s="33">
        <v>0</v>
      </c>
      <c r="KH187" s="33">
        <v>0.5</v>
      </c>
      <c r="KI187" s="33">
        <v>0</v>
      </c>
      <c r="KJ187" s="33">
        <v>0</v>
      </c>
      <c r="KK187" s="33">
        <v>0</v>
      </c>
      <c r="KL187" s="33">
        <v>0</v>
      </c>
      <c r="KM187" s="33">
        <v>0</v>
      </c>
      <c r="KN187" s="33">
        <v>0</v>
      </c>
      <c r="KO187" s="33">
        <v>0</v>
      </c>
      <c r="KP187" s="33">
        <v>0</v>
      </c>
      <c r="KQ187" s="33">
        <v>0</v>
      </c>
      <c r="KR187" s="33">
        <v>0</v>
      </c>
      <c r="KS187" s="33">
        <v>0</v>
      </c>
      <c r="KT187" s="33">
        <v>0</v>
      </c>
      <c r="KU187" s="33">
        <v>0</v>
      </c>
      <c r="KV187" s="33">
        <v>0</v>
      </c>
      <c r="KW187" s="33">
        <v>0</v>
      </c>
      <c r="KX187" s="33">
        <v>0</v>
      </c>
      <c r="KY187" s="33">
        <v>0</v>
      </c>
      <c r="KZ187" s="33">
        <v>0</v>
      </c>
      <c r="LA187" s="33">
        <v>0</v>
      </c>
      <c r="LB187" s="33">
        <v>0</v>
      </c>
      <c r="LC187" s="33">
        <v>0</v>
      </c>
      <c r="LD187" s="33">
        <v>0</v>
      </c>
      <c r="LE187" s="33">
        <v>100</v>
      </c>
      <c r="LF187" s="33">
        <v>0</v>
      </c>
      <c r="LG187" s="33">
        <v>0</v>
      </c>
      <c r="LH187" s="33">
        <v>0</v>
      </c>
      <c r="LI187" s="33">
        <v>0</v>
      </c>
      <c r="LJ187" s="33">
        <v>0</v>
      </c>
      <c r="LK187" s="33">
        <v>0</v>
      </c>
      <c r="LL187" s="33">
        <v>0</v>
      </c>
      <c r="LM187" s="33">
        <v>0</v>
      </c>
      <c r="LN187" s="33">
        <v>0</v>
      </c>
      <c r="LO187" s="33">
        <v>0</v>
      </c>
      <c r="LP187" s="33">
        <v>0</v>
      </c>
      <c r="LQ187" s="33">
        <v>0</v>
      </c>
      <c r="LR187" s="33">
        <v>0</v>
      </c>
      <c r="LS187" s="33">
        <v>0</v>
      </c>
      <c r="LT187" s="33">
        <v>0</v>
      </c>
      <c r="LU187" s="33">
        <v>0</v>
      </c>
      <c r="LV187" s="33">
        <v>0</v>
      </c>
      <c r="LW187" s="33">
        <v>0</v>
      </c>
      <c r="LX187" s="33">
        <v>0</v>
      </c>
      <c r="LY187" s="33">
        <v>0</v>
      </c>
      <c r="LZ187" s="33">
        <v>0</v>
      </c>
      <c r="MA187" s="33">
        <v>0</v>
      </c>
      <c r="MB187" s="33">
        <v>0</v>
      </c>
      <c r="MC187" s="33">
        <v>0</v>
      </c>
      <c r="MD187" s="33">
        <v>0</v>
      </c>
      <c r="ME187" s="33">
        <v>0</v>
      </c>
      <c r="MF187" s="33">
        <v>1</v>
      </c>
      <c r="MG187" s="33">
        <v>16.87576</v>
      </c>
      <c r="MH187" s="33">
        <v>0</v>
      </c>
      <c r="MI187" s="33">
        <v>0</v>
      </c>
      <c r="MJ187" s="33">
        <v>0.35310829999999999</v>
      </c>
      <c r="MK187" s="33">
        <v>5.477593E-2</v>
      </c>
      <c r="ML187" s="33">
        <v>3.2363330000000001</v>
      </c>
      <c r="MM187" s="33">
        <v>0.13538639999999999</v>
      </c>
      <c r="MN187" s="33">
        <v>0</v>
      </c>
      <c r="MO187" s="33">
        <v>3.7800050000000001</v>
      </c>
      <c r="MP187" s="33">
        <v>0</v>
      </c>
      <c r="MQ187" s="33">
        <v>101</v>
      </c>
      <c r="MR187" s="33">
        <v>0.1796306</v>
      </c>
      <c r="MS187" s="33">
        <v>0</v>
      </c>
      <c r="MT187" s="33">
        <v>32.991859717776201</v>
      </c>
      <c r="MU187" s="33">
        <v>8.2032249795467997</v>
      </c>
      <c r="MV187" s="33">
        <v>7</v>
      </c>
      <c r="MW187" s="33">
        <v>118</v>
      </c>
      <c r="MX187" s="33">
        <v>10.9131889340595</v>
      </c>
      <c r="MY187" s="33">
        <v>0</v>
      </c>
      <c r="MZ187" s="33">
        <v>34.596352106764598</v>
      </c>
      <c r="NA187" s="33">
        <v>65.404016862297098</v>
      </c>
      <c r="NB187" s="33">
        <v>0</v>
      </c>
      <c r="NC187" s="33">
        <v>515569.87203010998</v>
      </c>
      <c r="ND187" s="33">
        <v>0</v>
      </c>
      <c r="NE187" s="33">
        <v>0</v>
      </c>
      <c r="NF187" s="33">
        <v>0</v>
      </c>
      <c r="NG187" s="33">
        <v>0</v>
      </c>
      <c r="NH187" s="33">
        <v>0</v>
      </c>
      <c r="NI187" s="33">
        <v>0</v>
      </c>
      <c r="NJ187" s="33">
        <v>553</v>
      </c>
      <c r="NK187" s="33">
        <v>7</v>
      </c>
      <c r="NL187" s="41">
        <v>0.5</v>
      </c>
    </row>
    <row r="188" spans="1:376" x14ac:dyDescent="0.4">
      <c r="A188" s="40" t="s">
        <v>2020</v>
      </c>
      <c r="B188" s="33" t="s">
        <v>2021</v>
      </c>
      <c r="C188" s="33" t="s">
        <v>2022</v>
      </c>
      <c r="D188" s="33" t="s">
        <v>1433</v>
      </c>
      <c r="E188" s="33">
        <v>5350.7345711383496</v>
      </c>
      <c r="F188" s="33">
        <v>6616510200</v>
      </c>
      <c r="G188" s="33">
        <v>93.247187920907294</v>
      </c>
      <c r="H188" s="33">
        <v>6.7528120790926902</v>
      </c>
      <c r="I188" s="33">
        <v>12.1025023130774</v>
      </c>
      <c r="J188" s="33">
        <v>24.077768367983499</v>
      </c>
      <c r="K188" s="33">
        <v>27.7053674807302</v>
      </c>
      <c r="L188" s="33">
        <v>23858684.543039002</v>
      </c>
      <c r="M188" s="33">
        <v>5074.97</v>
      </c>
      <c r="N188" s="33">
        <v>9092.2410607106995</v>
      </c>
      <c r="O188" s="33">
        <v>244.82</v>
      </c>
      <c r="P188" s="33">
        <v>267.00198933786999</v>
      </c>
      <c r="Q188" s="33" t="s">
        <v>1390</v>
      </c>
      <c r="R188" s="33" t="s">
        <v>1370</v>
      </c>
      <c r="S188" s="33" t="s">
        <v>1199</v>
      </c>
      <c r="T188" s="33" t="s">
        <v>1124</v>
      </c>
      <c r="U188" s="33" t="s">
        <v>1124</v>
      </c>
      <c r="V188" s="33" t="s">
        <v>1370</v>
      </c>
      <c r="W188" s="33">
        <v>0</v>
      </c>
      <c r="X188" s="33">
        <v>0</v>
      </c>
      <c r="Y188" s="33" t="s">
        <v>1391</v>
      </c>
      <c r="Z188" s="33" t="s">
        <v>2023</v>
      </c>
      <c r="AA188" s="33" t="s">
        <v>2024</v>
      </c>
      <c r="AB188" s="33" t="s">
        <v>2025</v>
      </c>
      <c r="AC188" s="33" t="s">
        <v>1344</v>
      </c>
      <c r="AD188" s="33">
        <v>8.7093924249098205</v>
      </c>
      <c r="AE188" s="33">
        <v>1441.84201571313</v>
      </c>
      <c r="AF188" s="33">
        <v>864.06402590000005</v>
      </c>
      <c r="AG188" s="33">
        <v>2491.2800293</v>
      </c>
      <c r="AH188" s="33">
        <v>47.995625223219498</v>
      </c>
      <c r="AI188" s="33">
        <v>1.0537055104970601</v>
      </c>
      <c r="AJ188" s="33">
        <v>26.92</v>
      </c>
      <c r="AK188" s="33">
        <v>61.139484074248102</v>
      </c>
      <c r="AL188" s="33">
        <v>52.901609673328998</v>
      </c>
      <c r="AM188" s="33">
        <v>3.4681469999094099</v>
      </c>
      <c r="AN188" s="33">
        <v>4.7697274010096704</v>
      </c>
      <c r="AO188" s="33">
        <v>4.2349243261198302</v>
      </c>
      <c r="AP188" s="33">
        <v>3.7501778505533001</v>
      </c>
      <c r="AQ188" s="33">
        <v>0.167852835774363</v>
      </c>
      <c r="AR188" s="33">
        <v>0.316893639792167</v>
      </c>
      <c r="AS188" s="33">
        <v>13.2253344066484</v>
      </c>
      <c r="AT188" s="33">
        <v>11.202367677148001</v>
      </c>
      <c r="AU188" s="33">
        <v>0.767607068753555</v>
      </c>
      <c r="AV188" s="33">
        <v>1.25535966074684</v>
      </c>
      <c r="AW188" s="33">
        <v>-1.2984447972286099</v>
      </c>
      <c r="AX188" s="33">
        <v>-9.7743985794807697E-2</v>
      </c>
      <c r="AY188" s="33">
        <v>-0.23381525551037499</v>
      </c>
      <c r="AZ188" s="33">
        <v>64.210786431959306</v>
      </c>
      <c r="BA188" s="33">
        <v>0.60711309717318895</v>
      </c>
      <c r="BB188" s="33">
        <v>3.1475807291886301E-2</v>
      </c>
      <c r="BC188" s="33">
        <v>9.12716797444066E-2</v>
      </c>
      <c r="BD188" s="33">
        <v>1.5717228094048701</v>
      </c>
      <c r="BE188" s="33">
        <v>0.114314038237257</v>
      </c>
      <c r="BF188" s="33">
        <v>0.29415053270831498</v>
      </c>
      <c r="BG188" s="33">
        <v>0.11030134888932799</v>
      </c>
      <c r="BH188" s="33">
        <v>0.11030134888932799</v>
      </c>
      <c r="BI188" s="33">
        <v>0.11030134888932799</v>
      </c>
      <c r="BJ188" s="33">
        <v>0</v>
      </c>
      <c r="BK188" s="33">
        <v>0</v>
      </c>
      <c r="BL188" s="33">
        <v>0</v>
      </c>
      <c r="BM188" s="33">
        <v>7.3588641939976102E-3</v>
      </c>
      <c r="BN188" s="33">
        <v>7.3588641939976102E-3</v>
      </c>
      <c r="BO188" s="33">
        <v>7.3588641939976102E-3</v>
      </c>
      <c r="BP188" s="33">
        <v>0.102942484695331</v>
      </c>
      <c r="BQ188" s="33">
        <v>0.102942484695331</v>
      </c>
      <c r="BR188" s="33">
        <v>0.102942484695331</v>
      </c>
      <c r="BS188" s="33"/>
      <c r="BT188" s="33">
        <v>3.9466500028973002</v>
      </c>
      <c r="BU188" s="33">
        <v>3.9466500028973002</v>
      </c>
      <c r="BV188" s="33">
        <v>3.9466500028973002</v>
      </c>
      <c r="BW188" s="33">
        <v>0</v>
      </c>
      <c r="BX188" s="33">
        <v>0</v>
      </c>
      <c r="BY188" s="33">
        <v>0</v>
      </c>
      <c r="BZ188" s="33">
        <v>0.191724936810345</v>
      </c>
      <c r="CA188" s="33">
        <v>3.7610461176346401E-2</v>
      </c>
      <c r="CB188" s="33">
        <v>0.10288807534824</v>
      </c>
      <c r="CC188" s="33">
        <v>61.849539656116598</v>
      </c>
      <c r="CD188" s="33">
        <v>4.3693426181070496</v>
      </c>
      <c r="CE188" s="33">
        <v>13.4195485710881</v>
      </c>
      <c r="CF188" s="33">
        <v>-0.80202516214665598</v>
      </c>
      <c r="CG188" s="33">
        <v>-7.0737186802795199E-2</v>
      </c>
      <c r="CH188" s="33">
        <v>-0.157799394913651</v>
      </c>
      <c r="CI188" s="33">
        <v>91.488555000000005</v>
      </c>
      <c r="CJ188" s="33">
        <v>93.410010999999997</v>
      </c>
      <c r="CK188" s="33">
        <v>91.928156000000001</v>
      </c>
      <c r="CL188" s="33">
        <v>63.6203462665258</v>
      </c>
      <c r="CM188" s="33">
        <v>4.5286259817146499</v>
      </c>
      <c r="CN188" s="33">
        <v>13.823946043338699</v>
      </c>
      <c r="CO188" s="33">
        <v>15.481445188431801</v>
      </c>
      <c r="CP188" s="33">
        <v>0.43496935257501801</v>
      </c>
      <c r="CQ188" s="33">
        <v>2.5161620245065099E-2</v>
      </c>
      <c r="CR188" s="33">
        <v>7.2272365574226699E-2</v>
      </c>
      <c r="CS188" s="33">
        <v>57.429650900939599</v>
      </c>
      <c r="CT188" s="33">
        <v>63.428621329715497</v>
      </c>
      <c r="CU188" s="33">
        <v>4.4910155205383004</v>
      </c>
      <c r="CV188" s="33">
        <v>13.721057967990401</v>
      </c>
      <c r="CW188" s="33">
        <v>15.3759318620864</v>
      </c>
      <c r="CX188" s="33">
        <v>0.43426950826736399</v>
      </c>
      <c r="CY188" s="33">
        <v>2.4704849695538902E-2</v>
      </c>
      <c r="CZ188" s="33">
        <v>7.0897131239970004E-2</v>
      </c>
      <c r="DA188" s="33">
        <v>57.2676878769255</v>
      </c>
      <c r="DB188" s="33">
        <v>56.285024608613597</v>
      </c>
      <c r="DC188" s="33">
        <v>50.537328968210602</v>
      </c>
      <c r="DD188" s="33">
        <v>5.7476976600386598</v>
      </c>
      <c r="DE188" s="33">
        <v>21.551793806077701</v>
      </c>
      <c r="DF188" s="33">
        <v>0.666498723148647</v>
      </c>
      <c r="DG188" s="33">
        <v>0.66265848536849703</v>
      </c>
      <c r="DH188" s="33">
        <v>52.875211754374199</v>
      </c>
      <c r="DI188" s="33">
        <v>473.97533940612999</v>
      </c>
      <c r="DJ188" s="33">
        <v>160.84162981963499</v>
      </c>
      <c r="DK188" s="33">
        <v>83.852053923803894</v>
      </c>
      <c r="DL188" s="33">
        <v>0</v>
      </c>
      <c r="DM188" s="33">
        <v>0.5</v>
      </c>
      <c r="DN188" s="33">
        <v>5.7822445433545901</v>
      </c>
      <c r="DO188" s="33">
        <v>0.53880216190099695</v>
      </c>
      <c r="DP188" s="33">
        <v>1.1709435587358401</v>
      </c>
      <c r="DQ188" s="33">
        <v>0.211419543946294</v>
      </c>
      <c r="DR188" s="33">
        <v>3.40487083357024E-2</v>
      </c>
      <c r="DS188" s="33">
        <v>2.7320698757480898E-2</v>
      </c>
      <c r="DT188" s="33">
        <v>7.3139764826479006E-2</v>
      </c>
      <c r="DU188" s="33">
        <v>0.31104463497993201</v>
      </c>
      <c r="DV188" s="33">
        <v>1.1742081195612799</v>
      </c>
      <c r="DW188" s="33">
        <v>4.2238520239869004</v>
      </c>
      <c r="DX188" s="33">
        <v>1.6948511618708001E-2</v>
      </c>
      <c r="DY188" s="33">
        <v>5.0083803996856198E-2</v>
      </c>
      <c r="DZ188" s="33">
        <v>0.12537273803341201</v>
      </c>
      <c r="EA188" s="33">
        <v>0.34639710825202102</v>
      </c>
      <c r="EB188" s="33">
        <v>9.4400217202113505E-3</v>
      </c>
      <c r="EC188" s="33">
        <v>5.1824903103753997E-2</v>
      </c>
      <c r="ED188" s="33">
        <v>0.222398206232645</v>
      </c>
      <c r="EE188" s="33">
        <v>0.88728042767923199</v>
      </c>
      <c r="EF188" s="33">
        <v>26.650759187222299</v>
      </c>
      <c r="EG188" s="33">
        <v>3.0884241665644199</v>
      </c>
      <c r="EH188" s="33">
        <v>5.1362287630116503</v>
      </c>
      <c r="EI188" s="33">
        <v>-0.64647423894245604</v>
      </c>
      <c r="EJ188" s="33">
        <v>-5.9091112260357397E-2</v>
      </c>
      <c r="EK188" s="33">
        <v>-9.9795386849097598E-2</v>
      </c>
      <c r="EL188" s="33">
        <v>6.5223204824803205E-2</v>
      </c>
      <c r="EM188" s="33">
        <v>1.9451341584873501E-2</v>
      </c>
      <c r="EN188" s="33">
        <v>1.4731330724767899E-2</v>
      </c>
      <c r="EO188" s="33">
        <v>26.585535982397499</v>
      </c>
      <c r="EP188" s="33">
        <v>3.06897282497955</v>
      </c>
      <c r="EQ188" s="33">
        <v>5.1214974322868896</v>
      </c>
      <c r="ER188" s="33">
        <v>7.5520755941704701E-4</v>
      </c>
      <c r="ES188" s="33">
        <v>5</v>
      </c>
      <c r="ET188" s="33">
        <v>0</v>
      </c>
      <c r="EU188" s="33">
        <v>0</v>
      </c>
      <c r="EV188" s="33">
        <v>0</v>
      </c>
      <c r="EW188" s="33">
        <v>0</v>
      </c>
      <c r="EX188" s="33">
        <v>0</v>
      </c>
      <c r="EY188" s="33">
        <v>0</v>
      </c>
      <c r="EZ188" s="33">
        <v>7.5520755941704701E-4</v>
      </c>
      <c r="FA188" s="33">
        <v>5</v>
      </c>
      <c r="FB188" s="33">
        <v>2.08747442284605</v>
      </c>
      <c r="FC188" s="33">
        <v>0.36560672271010802</v>
      </c>
      <c r="FD188" s="33">
        <v>1.76575121869492</v>
      </c>
      <c r="FE188" s="33">
        <v>0.218196073323663</v>
      </c>
      <c r="FF188" s="33">
        <v>61.77</v>
      </c>
      <c r="FG188" s="33">
        <v>9.4273225786004194E-3</v>
      </c>
      <c r="FH188" s="33">
        <v>1464.82</v>
      </c>
      <c r="FI188" s="33">
        <v>0.221354074539173</v>
      </c>
      <c r="FJ188" s="33">
        <v>10769.61</v>
      </c>
      <c r="FK188" s="33">
        <v>1.6282025912995599</v>
      </c>
      <c r="FL188" s="33">
        <v>1515.38</v>
      </c>
      <c r="FM188" s="33">
        <v>0.228222869663225</v>
      </c>
      <c r="FN188" s="33">
        <v>13811.58</v>
      </c>
      <c r="FO188" s="33">
        <v>80.78</v>
      </c>
      <c r="FP188" s="33">
        <v>1.21651628376542E-2</v>
      </c>
      <c r="FQ188" s="33">
        <v>2418.25</v>
      </c>
      <c r="FR188" s="33">
        <v>15.49</v>
      </c>
      <c r="FS188" s="33">
        <v>9.8061391469594604E-3</v>
      </c>
      <c r="FT188" s="33">
        <v>361.05</v>
      </c>
      <c r="FU188" s="33">
        <v>0.23028399493243201</v>
      </c>
      <c r="FV188" s="33">
        <v>2130.8000000000002</v>
      </c>
      <c r="FW188" s="33">
        <v>1.3586913832990599</v>
      </c>
      <c r="FX188" s="33">
        <v>261.20999999999998</v>
      </c>
      <c r="FY188" s="33">
        <v>0.16622873021629</v>
      </c>
      <c r="FZ188" s="33">
        <v>2768.55</v>
      </c>
      <c r="GA188" s="33">
        <v>31.97</v>
      </c>
      <c r="GB188" s="33">
        <v>2.02103338902762E-2</v>
      </c>
      <c r="GC188" s="33">
        <v>342.41</v>
      </c>
      <c r="GD188" s="33">
        <v>9196</v>
      </c>
      <c r="GE188" s="33">
        <v>1.3898556509003801</v>
      </c>
      <c r="GF188" s="33">
        <v>5580</v>
      </c>
      <c r="GG188" s="33">
        <v>2248</v>
      </c>
      <c r="GH188" s="33">
        <v>1003</v>
      </c>
      <c r="GI188" s="33">
        <v>337</v>
      </c>
      <c r="GJ188" s="33">
        <v>24</v>
      </c>
      <c r="GK188" s="33">
        <v>1</v>
      </c>
      <c r="GL188" s="33">
        <v>3</v>
      </c>
      <c r="GM188" s="33">
        <v>0</v>
      </c>
      <c r="GN188" s="33">
        <v>0</v>
      </c>
      <c r="GO188" s="33">
        <v>8831</v>
      </c>
      <c r="GP188" s="33">
        <v>365</v>
      </c>
      <c r="GQ188" s="33">
        <v>4.7117406205446404</v>
      </c>
      <c r="GR188" s="33">
        <v>18.674743347397001</v>
      </c>
      <c r="GS188" s="33">
        <v>0.160449875354536</v>
      </c>
      <c r="GT188" s="33">
        <v>9.3211508991552705</v>
      </c>
      <c r="GU188" s="33">
        <v>1.6825682517651099</v>
      </c>
      <c r="GV188" s="33">
        <v>2.0475099390485201</v>
      </c>
      <c r="GW188" s="33">
        <v>2.89185679786302E-2</v>
      </c>
      <c r="GX188" s="33">
        <v>2.8020813751635999E-3</v>
      </c>
      <c r="GY188" s="33">
        <v>1.99741453199255</v>
      </c>
      <c r="GZ188" s="33">
        <v>5.0157382671544903</v>
      </c>
      <c r="HA188" s="33">
        <v>9.3183488177800999</v>
      </c>
      <c r="HB188" s="33">
        <v>4.7537242840255898</v>
      </c>
      <c r="HC188" s="33">
        <v>7.5996255548733294E-2</v>
      </c>
      <c r="HD188" s="33">
        <v>32.4330037305769</v>
      </c>
      <c r="HE188" s="33">
        <v>3.62722632846542</v>
      </c>
      <c r="HF188" s="33">
        <v>6.3071723217475002</v>
      </c>
      <c r="HG188" s="33">
        <v>-0.43496935257501801</v>
      </c>
      <c r="HH188" s="33">
        <v>-2.5161620245065099E-2</v>
      </c>
      <c r="HI188" s="33">
        <v>-7.2272365574226699E-2</v>
      </c>
      <c r="HJ188" s="33">
        <v>28.709880882440299</v>
      </c>
      <c r="HK188" s="33">
        <v>32.624728667387203</v>
      </c>
      <c r="HL188" s="33">
        <v>3.66483678964177</v>
      </c>
      <c r="HM188" s="33">
        <v>6.4100603970957399</v>
      </c>
      <c r="HN188" s="33">
        <v>-0.43426950826736399</v>
      </c>
      <c r="HO188" s="33">
        <v>-2.4704849695538902E-2</v>
      </c>
      <c r="HP188" s="33">
        <v>-7.0897131239970004E-2</v>
      </c>
      <c r="HQ188" s="33">
        <v>28.899755901799299</v>
      </c>
      <c r="HR188" s="33">
        <v>569.84805400190396</v>
      </c>
      <c r="HS188" s="33">
        <v>579.59254073853299</v>
      </c>
      <c r="HT188" s="33">
        <v>454.10727008656698</v>
      </c>
      <c r="HU188" s="33">
        <v>0.84290228135671896</v>
      </c>
      <c r="HV188" s="33">
        <v>4.79074997456798</v>
      </c>
      <c r="HW188" s="33">
        <v>8.0718440000000005</v>
      </c>
      <c r="HX188" s="33">
        <v>3.3368406536437001</v>
      </c>
      <c r="HY188" s="33">
        <v>4.5762409999999996</v>
      </c>
      <c r="HZ188" s="33">
        <v>8.5114450000000001</v>
      </c>
      <c r="IA188" s="33">
        <v>4.4172940000000001</v>
      </c>
      <c r="IB188" s="33">
        <v>6.5899890000000001</v>
      </c>
      <c r="IC188" s="33">
        <v>5.1120289999999997</v>
      </c>
      <c r="ID188" s="33">
        <v>3.28109402543202</v>
      </c>
      <c r="IE188" s="33">
        <v>1.2394003463562999</v>
      </c>
      <c r="IF188" s="33">
        <v>6196349</v>
      </c>
      <c r="IG188" s="33">
        <v>0</v>
      </c>
      <c r="IH188" s="33">
        <v>100</v>
      </c>
      <c r="II188" s="33">
        <v>1.9408601206418501</v>
      </c>
      <c r="IJ188" s="33">
        <v>0.333501276851353</v>
      </c>
      <c r="IK188" s="33">
        <v>0.33734151463150303</v>
      </c>
      <c r="IL188" s="33">
        <v>136677</v>
      </c>
      <c r="IM188" s="33">
        <v>22.8910387927763</v>
      </c>
      <c r="IN188" s="33">
        <v>18955</v>
      </c>
      <c r="IO188" s="33">
        <v>16.859044999999998</v>
      </c>
      <c r="IP188" s="33">
        <v>13.868463603971399</v>
      </c>
      <c r="IQ188" s="33">
        <v>11.1934517751719</v>
      </c>
      <c r="IR188" s="33">
        <v>3.5469999999999998E-3</v>
      </c>
      <c r="IS188" s="33">
        <v>18</v>
      </c>
      <c r="IT188" s="33">
        <v>7061806</v>
      </c>
      <c r="IU188" s="33">
        <v>14.81147</v>
      </c>
      <c r="IV188" s="33">
        <v>3.8399992946299999E-4</v>
      </c>
      <c r="IW188" s="33">
        <v>1.33575596726567</v>
      </c>
      <c r="IX188" s="33">
        <v>0</v>
      </c>
      <c r="IY188" s="33">
        <v>34.447534155600003</v>
      </c>
      <c r="IZ188" s="33">
        <v>6.4688367493500003</v>
      </c>
      <c r="JA188" s="33">
        <v>667.283749274</v>
      </c>
      <c r="JB188" s="33">
        <v>0.225745225365</v>
      </c>
      <c r="JC188" s="33">
        <v>7.4502626588099998</v>
      </c>
      <c r="JD188" s="33">
        <v>13.363560918068501</v>
      </c>
      <c r="JE188" s="33">
        <v>2.63473164680209</v>
      </c>
      <c r="JF188" s="33">
        <v>2.9911158764994101</v>
      </c>
      <c r="JG188" s="33">
        <v>5.62584753581742</v>
      </c>
      <c r="JH188" s="33">
        <v>4.5605535865134401</v>
      </c>
      <c r="JI188" s="33">
        <v>3.1771597886780198</v>
      </c>
      <c r="JJ188" s="33">
        <v>7.7377134053390604</v>
      </c>
      <c r="JK188" s="33">
        <v>186067</v>
      </c>
      <c r="JL188" s="33">
        <v>0.20173196978399399</v>
      </c>
      <c r="JM188" s="33">
        <v>1818</v>
      </c>
      <c r="JN188" s="33">
        <v>187885</v>
      </c>
      <c r="JO188" s="33">
        <v>1708</v>
      </c>
      <c r="JP188" s="33">
        <v>3037</v>
      </c>
      <c r="JQ188" s="33">
        <v>4629</v>
      </c>
      <c r="JR188" s="33">
        <v>25942578</v>
      </c>
      <c r="JS188" s="33">
        <v>3216817</v>
      </c>
      <c r="JT188" s="33">
        <v>323</v>
      </c>
      <c r="JU188" s="33">
        <v>22653</v>
      </c>
      <c r="JV188" s="33">
        <v>3.9370769606417496E-3</v>
      </c>
      <c r="JW188" s="33">
        <v>1.5091747163944099E-4</v>
      </c>
      <c r="JX188" s="33">
        <v>4.1734399675504701</v>
      </c>
      <c r="JY188" s="33">
        <v>1.35840498727738</v>
      </c>
      <c r="JZ188" s="33">
        <v>5.53184490276871</v>
      </c>
      <c r="KA188" s="33">
        <v>0</v>
      </c>
      <c r="KB188" s="33">
        <v>0</v>
      </c>
      <c r="KC188" s="33">
        <v>0</v>
      </c>
      <c r="KD188" s="33">
        <v>0</v>
      </c>
      <c r="KE188" s="33">
        <v>1.0879566977770201</v>
      </c>
      <c r="KF188" s="33">
        <v>0</v>
      </c>
      <c r="KG188" s="33">
        <v>0</v>
      </c>
      <c r="KH188" s="33">
        <v>0.5</v>
      </c>
      <c r="KI188" s="33">
        <v>0</v>
      </c>
      <c r="KJ188" s="33">
        <v>85.01965199</v>
      </c>
      <c r="KK188" s="33">
        <v>0</v>
      </c>
      <c r="KL188" s="33">
        <v>0</v>
      </c>
      <c r="KM188" s="33">
        <v>0</v>
      </c>
      <c r="KN188" s="33">
        <v>0</v>
      </c>
      <c r="KO188" s="33">
        <v>0</v>
      </c>
      <c r="KP188" s="33">
        <v>0</v>
      </c>
      <c r="KQ188" s="33">
        <v>0</v>
      </c>
      <c r="KR188" s="33">
        <v>0</v>
      </c>
      <c r="KS188" s="33">
        <v>0</v>
      </c>
      <c r="KT188" s="33">
        <v>0</v>
      </c>
      <c r="KU188" s="33">
        <v>0</v>
      </c>
      <c r="KV188" s="33">
        <v>0</v>
      </c>
      <c r="KW188" s="33">
        <v>0</v>
      </c>
      <c r="KX188" s="33">
        <v>0</v>
      </c>
      <c r="KY188" s="33">
        <v>0</v>
      </c>
      <c r="KZ188" s="33">
        <v>0</v>
      </c>
      <c r="LA188" s="33">
        <v>0</v>
      </c>
      <c r="LB188" s="33">
        <v>0</v>
      </c>
      <c r="LC188" s="33">
        <v>0</v>
      </c>
      <c r="LD188" s="33">
        <v>0</v>
      </c>
      <c r="LE188" s="33">
        <v>14.980613890000001</v>
      </c>
      <c r="LF188" s="33">
        <v>0</v>
      </c>
      <c r="LG188" s="33">
        <v>0</v>
      </c>
      <c r="LH188" s="33">
        <v>0</v>
      </c>
      <c r="LI188" s="33">
        <v>0</v>
      </c>
      <c r="LJ188" s="33">
        <v>0</v>
      </c>
      <c r="LK188" s="33">
        <v>0</v>
      </c>
      <c r="LL188" s="33">
        <v>0</v>
      </c>
      <c r="LM188" s="33">
        <v>0</v>
      </c>
      <c r="LN188" s="33">
        <v>0</v>
      </c>
      <c r="LO188" s="33">
        <v>0</v>
      </c>
      <c r="LP188" s="33">
        <v>0</v>
      </c>
      <c r="LQ188" s="33">
        <v>0</v>
      </c>
      <c r="LR188" s="33">
        <v>0</v>
      </c>
      <c r="LS188" s="33">
        <v>0</v>
      </c>
      <c r="LT188" s="33">
        <v>0</v>
      </c>
      <c r="LU188" s="33">
        <v>0</v>
      </c>
      <c r="LV188" s="33">
        <v>0</v>
      </c>
      <c r="LW188" s="33">
        <v>0</v>
      </c>
      <c r="LX188" s="33">
        <v>0</v>
      </c>
      <c r="LY188" s="33">
        <v>0</v>
      </c>
      <c r="LZ188" s="33">
        <v>0</v>
      </c>
      <c r="MA188" s="33">
        <v>0</v>
      </c>
      <c r="MB188" s="33">
        <v>0</v>
      </c>
      <c r="MC188" s="33">
        <v>0</v>
      </c>
      <c r="MD188" s="33">
        <v>0</v>
      </c>
      <c r="ME188" s="33">
        <v>0</v>
      </c>
      <c r="MF188" s="33">
        <v>0</v>
      </c>
      <c r="MG188" s="33">
        <v>21.518560000000001</v>
      </c>
      <c r="MH188" s="33">
        <v>0</v>
      </c>
      <c r="MI188" s="33">
        <v>0</v>
      </c>
      <c r="MJ188" s="33">
        <v>0.2451342</v>
      </c>
      <c r="MK188" s="33">
        <v>0</v>
      </c>
      <c r="ML188" s="33">
        <v>1.3991659999999999</v>
      </c>
      <c r="MM188" s="33">
        <v>0</v>
      </c>
      <c r="MN188" s="33">
        <v>2.5602160000000001E-3</v>
      </c>
      <c r="MO188" s="33">
        <v>1.647937</v>
      </c>
      <c r="MP188" s="33">
        <v>6.0099799999999997</v>
      </c>
      <c r="MQ188" s="33">
        <v>29</v>
      </c>
      <c r="MR188" s="33">
        <v>0</v>
      </c>
      <c r="MS188" s="33">
        <v>0</v>
      </c>
      <c r="MT188" s="33">
        <v>1.0090957121547699</v>
      </c>
      <c r="MU188" s="33">
        <v>9.1670871094693496</v>
      </c>
      <c r="MV188" s="33">
        <v>5</v>
      </c>
      <c r="MW188" s="33">
        <v>368</v>
      </c>
      <c r="MX188" s="33">
        <v>0.148533436856184</v>
      </c>
      <c r="MY188" s="33">
        <v>1</v>
      </c>
      <c r="MZ188" s="33">
        <v>20.655159240662901</v>
      </c>
      <c r="NA188" s="33">
        <v>79.344716954085598</v>
      </c>
      <c r="NB188" s="33">
        <v>0</v>
      </c>
      <c r="NC188" s="33">
        <v>602587.03961562004</v>
      </c>
      <c r="ND188" s="33">
        <v>112</v>
      </c>
      <c r="NE188" s="33">
        <v>1</v>
      </c>
      <c r="NF188" s="33">
        <v>1</v>
      </c>
      <c r="NG188" s="33">
        <v>0</v>
      </c>
      <c r="NH188" s="33">
        <v>0</v>
      </c>
      <c r="NI188" s="33">
        <v>1</v>
      </c>
      <c r="NJ188" s="33">
        <v>347</v>
      </c>
      <c r="NK188" s="33">
        <v>8</v>
      </c>
      <c r="NL188" s="41">
        <v>0.5</v>
      </c>
    </row>
    <row r="189" spans="1:376" x14ac:dyDescent="0.4">
      <c r="A189" s="40" t="s">
        <v>2026</v>
      </c>
      <c r="B189" s="33" t="s">
        <v>2027</v>
      </c>
      <c r="C189" s="33" t="s">
        <v>2022</v>
      </c>
      <c r="D189" s="33" t="s">
        <v>1433</v>
      </c>
      <c r="E189" s="33">
        <v>3498.5308537672199</v>
      </c>
      <c r="F189" s="33">
        <v>3772714500</v>
      </c>
      <c r="G189" s="33">
        <v>95.559966172897504</v>
      </c>
      <c r="H189" s="33">
        <v>4.4400338271024697</v>
      </c>
      <c r="I189" s="33">
        <v>16.311080523055701</v>
      </c>
      <c r="J189" s="33">
        <v>23.496548705182999</v>
      </c>
      <c r="K189" s="33">
        <v>32.600340756768098</v>
      </c>
      <c r="L189" s="33">
        <v>32145419.667716701</v>
      </c>
      <c r="M189" s="33">
        <v>3641.71</v>
      </c>
      <c r="N189" s="33">
        <v>5660.0518233569001</v>
      </c>
      <c r="O189" s="33">
        <v>36.729999999999997</v>
      </c>
      <c r="P189" s="33">
        <v>36.685802050809599</v>
      </c>
      <c r="Q189" s="33" t="s">
        <v>1199</v>
      </c>
      <c r="R189" s="33" t="s">
        <v>1199</v>
      </c>
      <c r="S189" s="33" t="s">
        <v>1124</v>
      </c>
      <c r="T189" s="33" t="s">
        <v>1124</v>
      </c>
      <c r="U189" s="33" t="s">
        <v>1124</v>
      </c>
      <c r="V189" s="33" t="s">
        <v>1199</v>
      </c>
      <c r="W189" s="33">
        <v>0</v>
      </c>
      <c r="X189" s="33">
        <v>0</v>
      </c>
      <c r="Y189" s="33" t="s">
        <v>1156</v>
      </c>
      <c r="Z189" s="33" t="s">
        <v>2028</v>
      </c>
      <c r="AA189" s="33" t="s">
        <v>2029</v>
      </c>
      <c r="AB189" s="33" t="s">
        <v>1344</v>
      </c>
      <c r="AC189" s="33" t="s">
        <v>1344</v>
      </c>
      <c r="AD189" s="33">
        <v>5.3112316461787401</v>
      </c>
      <c r="AE189" s="33">
        <v>1324.78305129356</v>
      </c>
      <c r="AF189" s="33">
        <v>909.10998540000003</v>
      </c>
      <c r="AG189" s="33">
        <v>1742.6600341999999</v>
      </c>
      <c r="AH189" s="33">
        <v>45.503035627060697</v>
      </c>
      <c r="AI189" s="33">
        <v>9.0712116973070707</v>
      </c>
      <c r="AJ189" s="33">
        <v>132.13999999999999</v>
      </c>
      <c r="AK189" s="33">
        <v>38.518859563849801</v>
      </c>
      <c r="AL189" s="33">
        <v>31.8715476615047</v>
      </c>
      <c r="AM189" s="33">
        <v>1.58667717899141</v>
      </c>
      <c r="AN189" s="33">
        <v>5.0606347233536999</v>
      </c>
      <c r="AO189" s="33">
        <v>4.3471405005600099</v>
      </c>
      <c r="AP189" s="33">
        <v>3.23950566627822</v>
      </c>
      <c r="AQ189" s="33">
        <v>8.5426554275442795E-2</v>
      </c>
      <c r="AR189" s="33">
        <v>1.0222082800063499</v>
      </c>
      <c r="AS189" s="33">
        <v>10.7587838941961</v>
      </c>
      <c r="AT189" s="33">
        <v>8.2250432679175702</v>
      </c>
      <c r="AU189" s="33">
        <v>0.44211402691616403</v>
      </c>
      <c r="AV189" s="33">
        <v>2.09162659936234</v>
      </c>
      <c r="AW189" s="33">
        <v>-0.55104808672906502</v>
      </c>
      <c r="AX189" s="33">
        <v>-6.5571364331968404E-2</v>
      </c>
      <c r="AY189" s="33">
        <v>-0.113168673908402</v>
      </c>
      <c r="AZ189" s="33">
        <v>41.780498136903802</v>
      </c>
      <c r="BA189" s="33">
        <v>0.31952059982275399</v>
      </c>
      <c r="BB189" s="33">
        <v>2.6861295759326598E-2</v>
      </c>
      <c r="BC189" s="33">
        <v>6.8823124569855496E-2</v>
      </c>
      <c r="BD189" s="33">
        <v>0.79865836654218103</v>
      </c>
      <c r="BE189" s="33">
        <v>8.3947513123508302E-2</v>
      </c>
      <c r="BF189" s="33">
        <v>0.18211290570754801</v>
      </c>
      <c r="BG189" s="33">
        <v>8.6690895905322196E-2</v>
      </c>
      <c r="BH189" s="33">
        <v>8.6690895905322196E-2</v>
      </c>
      <c r="BI189" s="33">
        <v>8.6690895905322196E-2</v>
      </c>
      <c r="BJ189" s="33">
        <v>-4.6566179338510802E-4</v>
      </c>
      <c r="BK189" s="33">
        <v>-3.4559704955145702E-4</v>
      </c>
      <c r="BL189" s="33">
        <v>-4.6566179338510802E-4</v>
      </c>
      <c r="BM189" s="33">
        <v>4.7711004901113E-3</v>
      </c>
      <c r="BN189" s="33">
        <v>4.7711004901113E-3</v>
      </c>
      <c r="BO189" s="33">
        <v>4.7711004901113E-3</v>
      </c>
      <c r="BP189" s="33">
        <v>8.1919795415210994E-2</v>
      </c>
      <c r="BQ189" s="33">
        <v>8.1919795415210994E-2</v>
      </c>
      <c r="BR189" s="33">
        <v>8.1919795415210994E-2</v>
      </c>
      <c r="BS189" s="33"/>
      <c r="BT189" s="33">
        <v>0.99832892205333801</v>
      </c>
      <c r="BU189" s="33">
        <v>0.99832892205333801</v>
      </c>
      <c r="BV189" s="33">
        <v>0.99832892205333801</v>
      </c>
      <c r="BW189" s="33">
        <v>0</v>
      </c>
      <c r="BX189" s="33">
        <v>0</v>
      </c>
      <c r="BY189" s="33">
        <v>0</v>
      </c>
      <c r="BZ189" s="33">
        <v>0.15644438507075001</v>
      </c>
      <c r="CA189" s="33">
        <v>2.56446651343482E-2</v>
      </c>
      <c r="CB189" s="33">
        <v>5.7491760905841197E-2</v>
      </c>
      <c r="CC189" s="33">
        <v>38.920299959087799</v>
      </c>
      <c r="CD189" s="33">
        <v>4.4559215917345503</v>
      </c>
      <c r="CE189" s="33">
        <v>10.909526814181101</v>
      </c>
      <c r="CF189" s="33">
        <v>-0.26913379477826899</v>
      </c>
      <c r="CG189" s="33">
        <v>-4.1958562992243403E-2</v>
      </c>
      <c r="CH189" s="33">
        <v>-5.2572195696228799E-2</v>
      </c>
      <c r="CI189" s="33">
        <v>86.538673000000003</v>
      </c>
      <c r="CJ189" s="33">
        <v>91.622034999999997</v>
      </c>
      <c r="CK189" s="33">
        <v>86.909408999999997</v>
      </c>
      <c r="CL189" s="33">
        <v>39.8801738111909</v>
      </c>
      <c r="CM189" s="33">
        <v>4.5702848704825101</v>
      </c>
      <c r="CN189" s="33">
        <v>11.1539025812846</v>
      </c>
      <c r="CO189" s="33">
        <v>12.959096162723201</v>
      </c>
      <c r="CP189" s="33">
        <v>0.338417798113268</v>
      </c>
      <c r="CQ189" s="33">
        <v>2.3463778401466601E-2</v>
      </c>
      <c r="CR189" s="33">
        <v>8.2292322941478896E-2</v>
      </c>
      <c r="CS189" s="33">
        <v>33.067137677100298</v>
      </c>
      <c r="CT189" s="33">
        <v>39.723729426120101</v>
      </c>
      <c r="CU189" s="33">
        <v>4.54464020534816</v>
      </c>
      <c r="CV189" s="33">
        <v>11.0964108203788</v>
      </c>
      <c r="CW189" s="33">
        <v>12.8951634161557</v>
      </c>
      <c r="CX189" s="33">
        <v>0.34529628891876102</v>
      </c>
      <c r="CY189" s="33">
        <v>2.5385255629600399E-2</v>
      </c>
      <c r="CZ189" s="33">
        <v>8.2248655444243104E-2</v>
      </c>
      <c r="DA189" s="33">
        <v>32.925173581931702</v>
      </c>
      <c r="DB189" s="33">
        <v>29.240671831812399</v>
      </c>
      <c r="DC189" s="33">
        <v>13.2513451050723</v>
      </c>
      <c r="DD189" s="33">
        <v>15.9893224481442</v>
      </c>
      <c r="DE189" s="33">
        <v>17.625797899300501</v>
      </c>
      <c r="DF189" s="33">
        <v>0.64912849408562501</v>
      </c>
      <c r="DG189" s="33">
        <v>0.652281675025702</v>
      </c>
      <c r="DH189" s="33">
        <v>31.255996259466698</v>
      </c>
      <c r="DI189" s="33">
        <v>161.13028001983</v>
      </c>
      <c r="DJ189" s="33">
        <v>57.131860007005002</v>
      </c>
      <c r="DK189" s="33">
        <v>87.728324245904901</v>
      </c>
      <c r="DL189" s="33">
        <v>0</v>
      </c>
      <c r="DM189" s="33">
        <v>0.5</v>
      </c>
      <c r="DN189" s="33">
        <v>11.793993423038</v>
      </c>
      <c r="DO189" s="33">
        <v>2.7852968996196301</v>
      </c>
      <c r="DP189" s="33">
        <v>1.7665715229710599</v>
      </c>
      <c r="DQ189" s="33">
        <v>0.74184765399024999</v>
      </c>
      <c r="DR189" s="33">
        <v>0.15412861694146199</v>
      </c>
      <c r="DS189" s="33">
        <v>0.115061555545748</v>
      </c>
      <c r="DT189" s="33">
        <v>0.69309776819846702</v>
      </c>
      <c r="DU189" s="33">
        <v>1.9827023751731001</v>
      </c>
      <c r="DV189" s="33">
        <v>4.2521717453043397</v>
      </c>
      <c r="DW189" s="33">
        <v>4.8660215343620603</v>
      </c>
      <c r="DX189" s="33">
        <v>0.25914232312039498</v>
      </c>
      <c r="DY189" s="33">
        <v>0.57816195739168696</v>
      </c>
      <c r="DZ189" s="33">
        <v>1.09217646869383</v>
      </c>
      <c r="EA189" s="33">
        <v>0.85581615041371395</v>
      </c>
      <c r="EB189" s="33">
        <v>3.7596271862077098E-2</v>
      </c>
      <c r="EC189" s="33">
        <v>0.17748493823214001</v>
      </c>
      <c r="ED189" s="33">
        <v>0.52410538883872604</v>
      </c>
      <c r="EE189" s="33">
        <v>1.0273849240381201</v>
      </c>
      <c r="EF189" s="33">
        <v>47.3275038437178</v>
      </c>
      <c r="EG189" s="33">
        <v>7.9571698309002699</v>
      </c>
      <c r="EH189" s="33">
        <v>9.5777456788739297</v>
      </c>
      <c r="EI189" s="33">
        <v>-1.08047365815781</v>
      </c>
      <c r="EJ189" s="33">
        <v>-0.17740855052774299</v>
      </c>
      <c r="EK189" s="33">
        <v>-0.19731539717622401</v>
      </c>
      <c r="EL189" s="33">
        <v>0.92418602043700904</v>
      </c>
      <c r="EM189" s="33">
        <v>0.29263544856097701</v>
      </c>
      <c r="EN189" s="33">
        <v>0.133042137166754</v>
      </c>
      <c r="EO189" s="33">
        <v>46.403317823280801</v>
      </c>
      <c r="EP189" s="33">
        <v>7.6645343823392897</v>
      </c>
      <c r="EQ189" s="33">
        <v>9.4447035417071703</v>
      </c>
      <c r="ER189" s="33">
        <v>2.6494796518528002E-3</v>
      </c>
      <c r="ES189" s="33">
        <v>10</v>
      </c>
      <c r="ET189" s="33">
        <v>0</v>
      </c>
      <c r="EU189" s="33">
        <v>0</v>
      </c>
      <c r="EV189" s="33">
        <v>0</v>
      </c>
      <c r="EW189" s="33">
        <v>0</v>
      </c>
      <c r="EX189" s="33">
        <v>0</v>
      </c>
      <c r="EY189" s="33">
        <v>0</v>
      </c>
      <c r="EZ189" s="33">
        <v>2.6494796518528002E-3</v>
      </c>
      <c r="FA189" s="33">
        <v>10</v>
      </c>
      <c r="FB189" s="33">
        <v>3.2608522712227499</v>
      </c>
      <c r="FC189" s="33">
        <v>2.1395994255595001</v>
      </c>
      <c r="FD189" s="33">
        <v>2.5229950880086101</v>
      </c>
      <c r="FE189" s="33">
        <v>1.2311683199179499</v>
      </c>
      <c r="FF189" s="33">
        <v>34.17</v>
      </c>
      <c r="FG189" s="33">
        <v>8.8100398267613404E-3</v>
      </c>
      <c r="FH189" s="33">
        <v>845.15</v>
      </c>
      <c r="FI189" s="33">
        <v>0.22438310028495401</v>
      </c>
      <c r="FJ189" s="33">
        <v>9966.76</v>
      </c>
      <c r="FK189" s="33">
        <v>2.6416467787318698</v>
      </c>
      <c r="FL189" s="33">
        <v>1456.51</v>
      </c>
      <c r="FM189" s="33">
        <v>0.38666345253530299</v>
      </c>
      <c r="FN189" s="33">
        <v>12302.59</v>
      </c>
      <c r="FO189" s="33">
        <v>327.69</v>
      </c>
      <c r="FP189" s="33">
        <v>8.69059556454643E-2</v>
      </c>
      <c r="FQ189" s="33">
        <v>8071.57</v>
      </c>
      <c r="FR189" s="33">
        <v>0.63</v>
      </c>
      <c r="FS189" s="33">
        <v>6.6143458303376897E-4</v>
      </c>
      <c r="FT189" s="33">
        <v>118.36</v>
      </c>
      <c r="FU189" s="33">
        <v>0.132043448750886</v>
      </c>
      <c r="FV189" s="33">
        <v>1862.33</v>
      </c>
      <c r="FW189" s="33">
        <v>2.0809537508609801</v>
      </c>
      <c r="FX189" s="33">
        <v>276.91000000000003</v>
      </c>
      <c r="FY189" s="33">
        <v>0.30990829608699799</v>
      </c>
      <c r="FZ189" s="33">
        <v>2258.23</v>
      </c>
      <c r="GA189" s="33">
        <v>77.739999999999995</v>
      </c>
      <c r="GB189" s="33">
        <v>8.6941473396312696E-2</v>
      </c>
      <c r="GC189" s="33">
        <v>1102.0899999999999</v>
      </c>
      <c r="GD189" s="33">
        <v>8168</v>
      </c>
      <c r="GE189" s="33">
        <v>2.1650224998658101</v>
      </c>
      <c r="GF189" s="33">
        <v>5775</v>
      </c>
      <c r="GG189" s="33">
        <v>1548</v>
      </c>
      <c r="GH189" s="33">
        <v>499</v>
      </c>
      <c r="GI189" s="33">
        <v>244</v>
      </c>
      <c r="GJ189" s="33">
        <v>77</v>
      </c>
      <c r="GK189" s="33">
        <v>25</v>
      </c>
      <c r="GL189" s="33">
        <v>0</v>
      </c>
      <c r="GM189" s="33">
        <v>0</v>
      </c>
      <c r="GN189" s="33">
        <v>0</v>
      </c>
      <c r="GO189" s="33">
        <v>7822</v>
      </c>
      <c r="GP189" s="33">
        <v>346</v>
      </c>
      <c r="GQ189" s="33">
        <v>10.810025423591</v>
      </c>
      <c r="GR189" s="33">
        <v>36.731271342342701</v>
      </c>
      <c r="GS189" s="33">
        <v>0.35602088788681302</v>
      </c>
      <c r="GT189" s="33">
        <v>8.3966358970444102</v>
      </c>
      <c r="GU189" s="33">
        <v>0.99045660624465504</v>
      </c>
      <c r="GV189" s="33">
        <v>1.5983173068026899</v>
      </c>
      <c r="GW189" s="33">
        <v>0.31427238928363099</v>
      </c>
      <c r="GX189" s="33">
        <v>1.3502214387015E-2</v>
      </c>
      <c r="GY189" s="33">
        <v>1.8114020845483501</v>
      </c>
      <c r="GZ189" s="33">
        <v>3.5293818567343802</v>
      </c>
      <c r="HA189" s="33">
        <v>8.3831336826574105</v>
      </c>
      <c r="HB189" s="33">
        <v>3.8346432622938198</v>
      </c>
      <c r="HC189" s="33">
        <v>0.34812334726097099</v>
      </c>
      <c r="HD189" s="33">
        <v>59.121497266755803</v>
      </c>
      <c r="HE189" s="33">
        <v>10.742466730519901</v>
      </c>
      <c r="HF189" s="33">
        <v>11.344317201845</v>
      </c>
      <c r="HG189" s="33">
        <v>-0.338417798113268</v>
      </c>
      <c r="HH189" s="33">
        <v>-2.3463778401466601E-2</v>
      </c>
      <c r="HI189" s="33">
        <v>-8.2292322941478896E-2</v>
      </c>
      <c r="HJ189" s="33">
        <v>55.4876123181973</v>
      </c>
      <c r="HK189" s="33">
        <v>59.277941651826602</v>
      </c>
      <c r="HL189" s="33">
        <v>10.7681113956542</v>
      </c>
      <c r="HM189" s="33">
        <v>11.401808962750801</v>
      </c>
      <c r="HN189" s="33">
        <v>-0.34529628891876102</v>
      </c>
      <c r="HO189" s="33">
        <v>-2.5385255629600399E-2</v>
      </c>
      <c r="HP189" s="33">
        <v>-8.2248655444243104E-2</v>
      </c>
      <c r="HQ189" s="33">
        <v>55.657391928842102</v>
      </c>
      <c r="HR189" s="33">
        <v>2619.6869920921099</v>
      </c>
      <c r="HS189" s="33">
        <v>4724.4370649460898</v>
      </c>
      <c r="HT189" s="33">
        <v>1144.4685581931999</v>
      </c>
      <c r="HU189" s="33">
        <v>3.6332470008265898</v>
      </c>
      <c r="HV189" s="33">
        <v>3.4011176092623701</v>
      </c>
      <c r="HW189" s="33">
        <v>13.090591</v>
      </c>
      <c r="HX189" s="33">
        <v>3.0081285706069201</v>
      </c>
      <c r="HY189" s="33">
        <v>9.1643139999999992</v>
      </c>
      <c r="HZ189" s="33">
        <v>13.461327000000001</v>
      </c>
      <c r="IA189" s="33">
        <v>9.3609120000000008</v>
      </c>
      <c r="IB189" s="33">
        <v>8.3779649999999997</v>
      </c>
      <c r="IC189" s="33">
        <v>6.6653520000000004</v>
      </c>
      <c r="ID189" s="33">
        <v>9.6894733907376196</v>
      </c>
      <c r="IE189" s="33">
        <v>6.15618542939308</v>
      </c>
      <c r="IF189" s="33">
        <v>15230166</v>
      </c>
      <c r="IG189" s="33">
        <v>0</v>
      </c>
      <c r="IH189" s="33">
        <v>100</v>
      </c>
      <c r="II189" s="33">
        <v>7.3809819163363696E-2</v>
      </c>
      <c r="IJ189" s="33">
        <v>0.35087150591437499</v>
      </c>
      <c r="IK189" s="33">
        <v>0.347718324974298</v>
      </c>
      <c r="IL189" s="33">
        <v>332867</v>
      </c>
      <c r="IM189" s="33">
        <v>91.084526822530606</v>
      </c>
      <c r="IN189" s="33">
        <v>33443</v>
      </c>
      <c r="IO189" s="33">
        <v>46.409104999999997</v>
      </c>
      <c r="IP189" s="33">
        <v>10.0469556910117</v>
      </c>
      <c r="IQ189" s="33">
        <v>39.414614304828</v>
      </c>
      <c r="IR189" s="33">
        <v>2.4710000000000001E-3</v>
      </c>
      <c r="IS189" s="33">
        <v>9</v>
      </c>
      <c r="IT189" s="33">
        <v>3143</v>
      </c>
      <c r="IU189" s="33">
        <v>29.859670999999999</v>
      </c>
      <c r="IV189" s="33">
        <v>1.3319999997900001E-3</v>
      </c>
      <c r="IW189" s="33">
        <v>2.14603000007346</v>
      </c>
      <c r="IX189" s="33">
        <v>781.12084932069001</v>
      </c>
      <c r="IY189" s="33">
        <v>13.223812647800001</v>
      </c>
      <c r="IZ189" s="33">
        <v>14.380630694000001</v>
      </c>
      <c r="JA189" s="33">
        <v>221.238364332</v>
      </c>
      <c r="JB189" s="33">
        <v>0.86167230053300004</v>
      </c>
      <c r="JC189" s="33">
        <v>2.8235632602099998</v>
      </c>
      <c r="JD189" s="33">
        <v>12.9051815963113</v>
      </c>
      <c r="JE189" s="33">
        <v>2.5292666489558502</v>
      </c>
      <c r="JF189" s="33">
        <v>3.1740930330523298</v>
      </c>
      <c r="JG189" s="33">
        <v>5.7033597364798201</v>
      </c>
      <c r="JH189" s="33">
        <v>4.4586264389522396</v>
      </c>
      <c r="JI189" s="33">
        <v>2.7431955657717801</v>
      </c>
      <c r="JJ189" s="33">
        <v>7.2018220077881603</v>
      </c>
      <c r="JK189" s="33">
        <v>124920</v>
      </c>
      <c r="JL189" s="33">
        <v>0.18820721772347501</v>
      </c>
      <c r="JM189" s="33">
        <v>6029</v>
      </c>
      <c r="JN189" s="33">
        <v>130949</v>
      </c>
      <c r="JO189" s="33">
        <v>4783</v>
      </c>
      <c r="JP189" s="33">
        <v>2896</v>
      </c>
      <c r="JQ189" s="33">
        <v>5604</v>
      </c>
      <c r="JR189" s="33">
        <v>7514015</v>
      </c>
      <c r="JS189" s="33">
        <v>517956</v>
      </c>
      <c r="JT189" s="33">
        <v>2751</v>
      </c>
      <c r="JU189" s="33">
        <v>29665</v>
      </c>
      <c r="JV189" s="33">
        <v>1.7757624529053499E-2</v>
      </c>
      <c r="JW189" s="33">
        <v>3.9764425011266898E-3</v>
      </c>
      <c r="JX189" s="33">
        <v>4.0673585557616896</v>
      </c>
      <c r="JY189" s="33">
        <v>1.6947869388836301</v>
      </c>
      <c r="JZ189" s="33">
        <v>5.7621455096730303</v>
      </c>
      <c r="KA189" s="33">
        <v>0</v>
      </c>
      <c r="KB189" s="33">
        <v>0</v>
      </c>
      <c r="KC189" s="33">
        <v>0</v>
      </c>
      <c r="KD189" s="33">
        <v>0</v>
      </c>
      <c r="KE189" s="33">
        <v>1.16593257242232</v>
      </c>
      <c r="KF189" s="33">
        <v>0</v>
      </c>
      <c r="KG189" s="33">
        <v>0</v>
      </c>
      <c r="KH189" s="33">
        <v>0.5</v>
      </c>
      <c r="KI189" s="33">
        <v>0</v>
      </c>
      <c r="KJ189" s="33">
        <v>0</v>
      </c>
      <c r="KK189" s="33">
        <v>0</v>
      </c>
      <c r="KL189" s="33">
        <v>0</v>
      </c>
      <c r="KM189" s="33">
        <v>0</v>
      </c>
      <c r="KN189" s="33">
        <v>0</v>
      </c>
      <c r="KO189" s="33">
        <v>0</v>
      </c>
      <c r="KP189" s="33">
        <v>0</v>
      </c>
      <c r="KQ189" s="33">
        <v>0</v>
      </c>
      <c r="KR189" s="33">
        <v>0</v>
      </c>
      <c r="KS189" s="33">
        <v>0</v>
      </c>
      <c r="KT189" s="33">
        <v>0</v>
      </c>
      <c r="KU189" s="33">
        <v>0</v>
      </c>
      <c r="KV189" s="33">
        <v>0</v>
      </c>
      <c r="KW189" s="33">
        <v>0</v>
      </c>
      <c r="KX189" s="33">
        <v>0</v>
      </c>
      <c r="KY189" s="33">
        <v>0</v>
      </c>
      <c r="KZ189" s="33">
        <v>0</v>
      </c>
      <c r="LA189" s="33">
        <v>0</v>
      </c>
      <c r="LB189" s="33">
        <v>0</v>
      </c>
      <c r="LC189" s="33">
        <v>0</v>
      </c>
      <c r="LD189" s="33">
        <v>0</v>
      </c>
      <c r="LE189" s="33">
        <v>99.998831159999995</v>
      </c>
      <c r="LF189" s="33">
        <v>0</v>
      </c>
      <c r="LG189" s="33">
        <v>0</v>
      </c>
      <c r="LH189" s="33">
        <v>0</v>
      </c>
      <c r="LI189" s="33">
        <v>0</v>
      </c>
      <c r="LJ189" s="33">
        <v>0</v>
      </c>
      <c r="LK189" s="33">
        <v>0</v>
      </c>
      <c r="LL189" s="33">
        <v>0</v>
      </c>
      <c r="LM189" s="33">
        <v>0</v>
      </c>
      <c r="LN189" s="33">
        <v>0</v>
      </c>
      <c r="LO189" s="33">
        <v>0</v>
      </c>
      <c r="LP189" s="33">
        <v>0</v>
      </c>
      <c r="LQ189" s="33">
        <v>0</v>
      </c>
      <c r="LR189" s="33">
        <v>0</v>
      </c>
      <c r="LS189" s="33">
        <v>0</v>
      </c>
      <c r="LT189" s="33">
        <v>0</v>
      </c>
      <c r="LU189" s="33">
        <v>0</v>
      </c>
      <c r="LV189" s="33">
        <v>0</v>
      </c>
      <c r="LW189" s="33">
        <v>0</v>
      </c>
      <c r="LX189" s="33">
        <v>0</v>
      </c>
      <c r="LY189" s="33">
        <v>0</v>
      </c>
      <c r="LZ189" s="33">
        <v>0</v>
      </c>
      <c r="MA189" s="33">
        <v>0</v>
      </c>
      <c r="MB189" s="33">
        <v>0</v>
      </c>
      <c r="MC189" s="33">
        <v>0</v>
      </c>
      <c r="MD189" s="33">
        <v>0</v>
      </c>
      <c r="ME189" s="33">
        <v>0</v>
      </c>
      <c r="MF189" s="33">
        <v>1</v>
      </c>
      <c r="MG189" s="33">
        <v>8.0064250000000001</v>
      </c>
      <c r="MH189" s="33">
        <v>0</v>
      </c>
      <c r="MI189" s="33">
        <v>0</v>
      </c>
      <c r="MJ189" s="33">
        <v>0.2146969</v>
      </c>
      <c r="MK189" s="33">
        <v>0</v>
      </c>
      <c r="ML189" s="33">
        <v>0.2232749</v>
      </c>
      <c r="MM189" s="33">
        <v>1.7071960000000001E-2</v>
      </c>
      <c r="MN189" s="33">
        <v>0.87587230000000005</v>
      </c>
      <c r="MO189" s="33">
        <v>1.331232</v>
      </c>
      <c r="MP189" s="33">
        <v>2.4413710000000002</v>
      </c>
      <c r="MQ189" s="33">
        <v>15</v>
      </c>
      <c r="MR189" s="33">
        <v>0</v>
      </c>
      <c r="MS189" s="33">
        <v>0</v>
      </c>
      <c r="MT189" s="33">
        <v>1.56783750120875</v>
      </c>
      <c r="MU189" s="33">
        <v>15.7772308424603</v>
      </c>
      <c r="MV189" s="33">
        <v>2</v>
      </c>
      <c r="MW189" s="33">
        <v>239</v>
      </c>
      <c r="MX189" s="33">
        <v>4.0712635424705503</v>
      </c>
      <c r="MY189" s="33">
        <v>0</v>
      </c>
      <c r="MZ189" s="33">
        <v>53.440726210111102</v>
      </c>
      <c r="NA189" s="33">
        <v>46.558946997106197</v>
      </c>
      <c r="NB189" s="33">
        <v>0</v>
      </c>
      <c r="NC189" s="33">
        <v>291197.14092258998</v>
      </c>
      <c r="ND189" s="33">
        <v>84</v>
      </c>
      <c r="NE189" s="33">
        <v>1</v>
      </c>
      <c r="NF189" s="33">
        <v>1</v>
      </c>
      <c r="NG189" s="33">
        <v>0</v>
      </c>
      <c r="NH189" s="33">
        <v>1</v>
      </c>
      <c r="NI189" s="33">
        <v>1</v>
      </c>
      <c r="NJ189" s="33">
        <v>488</v>
      </c>
      <c r="NK189" s="33">
        <v>7</v>
      </c>
      <c r="NL189" s="41">
        <v>0.5</v>
      </c>
    </row>
    <row r="190" spans="1:376" x14ac:dyDescent="0.4">
      <c r="A190" s="40" t="s">
        <v>2030</v>
      </c>
      <c r="B190" s="33" t="s">
        <v>2031</v>
      </c>
      <c r="C190" s="33" t="s">
        <v>2022</v>
      </c>
      <c r="D190" s="33" t="s">
        <v>1433</v>
      </c>
      <c r="E190" s="33">
        <v>13998.0929697354</v>
      </c>
      <c r="F190" s="33">
        <v>6750867600</v>
      </c>
      <c r="G190" s="33">
        <v>93.502675122824201</v>
      </c>
      <c r="H190" s="33">
        <v>6.4973248771757897</v>
      </c>
      <c r="I190" s="33">
        <v>11.449008420784301</v>
      </c>
      <c r="J190" s="33">
        <v>25.863115727525201</v>
      </c>
      <c r="K190" s="33">
        <v>29.2292823149131</v>
      </c>
      <c r="L190" s="33">
        <v>28029602.447565399</v>
      </c>
      <c r="M190" s="33">
        <v>6153.23</v>
      </c>
      <c r="N190" s="33">
        <v>9947.3315232468995</v>
      </c>
      <c r="O190" s="33">
        <v>187.38</v>
      </c>
      <c r="P190" s="33">
        <v>194.57389437963801</v>
      </c>
      <c r="Q190" s="33" t="s">
        <v>1390</v>
      </c>
      <c r="R190" s="33" t="s">
        <v>1370</v>
      </c>
      <c r="S190" s="33" t="s">
        <v>1199</v>
      </c>
      <c r="T190" s="33" t="s">
        <v>1124</v>
      </c>
      <c r="U190" s="33" t="s">
        <v>1124</v>
      </c>
      <c r="V190" s="33" t="s">
        <v>1199</v>
      </c>
      <c r="W190" s="33">
        <v>0</v>
      </c>
      <c r="X190" s="33">
        <v>0</v>
      </c>
      <c r="Y190" s="33" t="s">
        <v>1391</v>
      </c>
      <c r="Z190" s="33" t="s">
        <v>2032</v>
      </c>
      <c r="AA190" s="33" t="s">
        <v>2033</v>
      </c>
      <c r="AB190" s="33" t="s">
        <v>2025</v>
      </c>
      <c r="AC190" s="33" t="s">
        <v>1344</v>
      </c>
      <c r="AD190" s="33">
        <v>7.78361453275763</v>
      </c>
      <c r="AE190" s="33">
        <v>1020.99709014731</v>
      </c>
      <c r="AF190" s="33">
        <v>377.29199219999998</v>
      </c>
      <c r="AG190" s="33">
        <v>2217.8200683999999</v>
      </c>
      <c r="AH190" s="33">
        <v>45.345218837803102</v>
      </c>
      <c r="AI190" s="33">
        <v>0</v>
      </c>
      <c r="AJ190" s="33">
        <v>0</v>
      </c>
      <c r="AK190" s="33">
        <v>60.674028031596997</v>
      </c>
      <c r="AL190" s="33">
        <v>47.0488059934696</v>
      </c>
      <c r="AM190" s="33">
        <v>6.3878056207175504</v>
      </c>
      <c r="AN190" s="33">
        <v>7.2374164174098103</v>
      </c>
      <c r="AO190" s="33">
        <v>4.9373520523495404</v>
      </c>
      <c r="AP190" s="33">
        <v>4.0574784787661997</v>
      </c>
      <c r="AQ190" s="33">
        <v>0.35176811940438601</v>
      </c>
      <c r="AR190" s="33">
        <v>0.52810545417895605</v>
      </c>
      <c r="AS190" s="33">
        <v>15.4482943792291</v>
      </c>
      <c r="AT190" s="33">
        <v>11.9602760391864</v>
      </c>
      <c r="AU190" s="33">
        <v>1.4312960307501801</v>
      </c>
      <c r="AV190" s="33">
        <v>2.05672230929251</v>
      </c>
      <c r="AW190" s="33">
        <v>-1.3671887600047099</v>
      </c>
      <c r="AX190" s="33">
        <v>-0.118405704920061</v>
      </c>
      <c r="AY190" s="33">
        <v>-0.29999465535363201</v>
      </c>
      <c r="AZ190" s="33">
        <v>66.5354137673297</v>
      </c>
      <c r="BA190" s="33">
        <v>0.95307749777228701</v>
      </c>
      <c r="BB190" s="33">
        <v>4.9820263102182599E-2</v>
      </c>
      <c r="BC190" s="33">
        <v>0.149980722477804</v>
      </c>
      <c r="BD190" s="33">
        <v>1.8617073752120401</v>
      </c>
      <c r="BE190" s="33">
        <v>0.15617992567355299</v>
      </c>
      <c r="BF190" s="33">
        <v>0.42531866570750099</v>
      </c>
      <c r="BG190" s="33">
        <v>6.5524911198080696E-2</v>
      </c>
      <c r="BH190" s="33">
        <v>6.5524911198080696E-2</v>
      </c>
      <c r="BI190" s="33">
        <v>6.5524911198080696E-2</v>
      </c>
      <c r="BJ190" s="33">
        <v>-5.0488177252950397E-5</v>
      </c>
      <c r="BK190" s="33">
        <v>-5.0488177252950397E-5</v>
      </c>
      <c r="BL190" s="33">
        <v>-5.0488177252950397E-5</v>
      </c>
      <c r="BM190" s="33">
        <v>6.1058818573186098E-3</v>
      </c>
      <c r="BN190" s="33">
        <v>6.1058818573186098E-3</v>
      </c>
      <c r="BO190" s="33">
        <v>6.1058818573186098E-3</v>
      </c>
      <c r="BP190" s="33">
        <v>5.9419029340762097E-2</v>
      </c>
      <c r="BQ190" s="33">
        <v>5.9419029340762097E-2</v>
      </c>
      <c r="BR190" s="33">
        <v>5.9419029340762097E-2</v>
      </c>
      <c r="BS190" s="33"/>
      <c r="BT190" s="33">
        <v>3.2198528082523801</v>
      </c>
      <c r="BU190" s="33">
        <v>3.2198528082523801</v>
      </c>
      <c r="BV190" s="33">
        <v>3.2198528082523801</v>
      </c>
      <c r="BW190" s="33">
        <v>0</v>
      </c>
      <c r="BX190" s="33">
        <v>0</v>
      </c>
      <c r="BY190" s="33">
        <v>0</v>
      </c>
      <c r="BZ190" s="33">
        <v>0.33366377974884298</v>
      </c>
      <c r="CA190" s="33">
        <v>5.83258365191461E-2</v>
      </c>
      <c r="CB190" s="33">
        <v>0.19481495978383601</v>
      </c>
      <c r="CC190" s="33">
        <v>61.686524558710097</v>
      </c>
      <c r="CD190" s="33">
        <v>5.0465913447924802</v>
      </c>
      <c r="CE190" s="33">
        <v>15.6576941310477</v>
      </c>
      <c r="CF190" s="33">
        <v>-0.75415307419153099</v>
      </c>
      <c r="CG190" s="33">
        <v>-7.5012671704596898E-2</v>
      </c>
      <c r="CH190" s="33">
        <v>-0.17941344339207599</v>
      </c>
      <c r="CI190" s="33">
        <v>92.363235000000003</v>
      </c>
      <c r="CJ190" s="33">
        <v>96.159981999999999</v>
      </c>
      <c r="CK190" s="33">
        <v>92.971159999999998</v>
      </c>
      <c r="CL190" s="33">
        <v>63.888001595528301</v>
      </c>
      <c r="CM190" s="33">
        <v>5.2672029888424996</v>
      </c>
      <c r="CN190" s="33">
        <v>16.283933638396299</v>
      </c>
      <c r="CO190" s="33">
        <v>18.2635325272858</v>
      </c>
      <c r="CP190" s="33">
        <v>0.64951935111273695</v>
      </c>
      <c r="CQ190" s="33">
        <v>5.0012057116925197E-2</v>
      </c>
      <c r="CR190" s="33">
        <v>0.14357429525058399</v>
      </c>
      <c r="CS190" s="33">
        <v>58.144806457635099</v>
      </c>
      <c r="CT190" s="33">
        <v>63.554337815779398</v>
      </c>
      <c r="CU190" s="33">
        <v>5.2088771523233603</v>
      </c>
      <c r="CV190" s="33">
        <v>16.0891186786125</v>
      </c>
      <c r="CW190" s="33">
        <v>18.064224811637501</v>
      </c>
      <c r="CX190" s="33">
        <v>0.65564507841925401</v>
      </c>
      <c r="CY190" s="33">
        <v>4.9417292230705297E-2</v>
      </c>
      <c r="CZ190" s="33">
        <v>0.140833204905396</v>
      </c>
      <c r="DA190" s="33">
        <v>57.863442622522001</v>
      </c>
      <c r="DB190" s="33">
        <v>61.9225458806321</v>
      </c>
      <c r="DC190" s="33">
        <v>59.920895057786097</v>
      </c>
      <c r="DD190" s="33">
        <v>2.0016467120331098</v>
      </c>
      <c r="DE190" s="33">
        <v>22.827511116193801</v>
      </c>
      <c r="DF190" s="33">
        <v>0.65348795701459195</v>
      </c>
      <c r="DG190" s="33">
        <v>0.65643033612667601</v>
      </c>
      <c r="DH190" s="33">
        <v>50.129118470637103</v>
      </c>
      <c r="DI190" s="33">
        <v>404.61607985949001</v>
      </c>
      <c r="DJ190" s="33">
        <v>139.45866995813901</v>
      </c>
      <c r="DK190" s="33">
        <v>85.239044316686503</v>
      </c>
      <c r="DL190" s="33">
        <v>0</v>
      </c>
      <c r="DM190" s="33">
        <v>0.5</v>
      </c>
      <c r="DN190" s="33">
        <v>5.3609909339652901</v>
      </c>
      <c r="DO190" s="33">
        <v>0.39308280908960502</v>
      </c>
      <c r="DP190" s="33">
        <v>1.0230685015952601</v>
      </c>
      <c r="DQ190" s="33">
        <v>0.26079457387077198</v>
      </c>
      <c r="DR190" s="33">
        <v>1.8143045347237999E-2</v>
      </c>
      <c r="DS190" s="33">
        <v>4.6202090824592701E-2</v>
      </c>
      <c r="DT190" s="33">
        <v>0.110732433857835</v>
      </c>
      <c r="DU190" s="33">
        <v>0.38417728707936699</v>
      </c>
      <c r="DV190" s="33">
        <v>1.1775153166979599</v>
      </c>
      <c r="DW190" s="33">
        <v>3.68856589633012</v>
      </c>
      <c r="DX190" s="33">
        <v>1.11185708930212E-2</v>
      </c>
      <c r="DY190" s="33">
        <v>2.99961444955608E-2</v>
      </c>
      <c r="DZ190" s="33">
        <v>8.4642453956584804E-2</v>
      </c>
      <c r="EA190" s="33">
        <v>0.26732563974443802</v>
      </c>
      <c r="EB190" s="33">
        <v>1.86909309256784E-2</v>
      </c>
      <c r="EC190" s="33">
        <v>6.5604900916735501E-2</v>
      </c>
      <c r="ED190" s="33">
        <v>0.19977432234043499</v>
      </c>
      <c r="EE190" s="33">
        <v>0.73899834741241299</v>
      </c>
      <c r="EF190" s="33">
        <v>27.531154662254099</v>
      </c>
      <c r="EG190" s="33">
        <v>2.5688698145998301</v>
      </c>
      <c r="EH190" s="33">
        <v>5.3362607792811696</v>
      </c>
      <c r="EI190" s="33">
        <v>-0.90975423158943303</v>
      </c>
      <c r="EJ190" s="33">
        <v>-6.8354024895999996E-2</v>
      </c>
      <c r="EK190" s="33">
        <v>-0.19047835851498601</v>
      </c>
      <c r="EL190" s="33">
        <v>3.5075491630142501E-2</v>
      </c>
      <c r="EM190" s="33">
        <v>9.7187508165617106E-3</v>
      </c>
      <c r="EN190" s="33">
        <v>1.20251210377759E-2</v>
      </c>
      <c r="EO190" s="33">
        <v>27.496079170623901</v>
      </c>
      <c r="EP190" s="33">
        <v>2.5591510637832702</v>
      </c>
      <c r="EQ190" s="33">
        <v>5.3242356582433903</v>
      </c>
      <c r="ER190" s="33">
        <v>1.1846547190467801E-3</v>
      </c>
      <c r="ES190" s="33">
        <v>8</v>
      </c>
      <c r="ET190" s="33">
        <v>0</v>
      </c>
      <c r="EU190" s="33">
        <v>0</v>
      </c>
      <c r="EV190" s="33">
        <v>0</v>
      </c>
      <c r="EW190" s="33">
        <v>0</v>
      </c>
      <c r="EX190" s="33">
        <v>0</v>
      </c>
      <c r="EY190" s="33">
        <v>0</v>
      </c>
      <c r="EZ190" s="33">
        <v>1.1846547190467801E-3</v>
      </c>
      <c r="FA190" s="33">
        <v>8</v>
      </c>
      <c r="FB190" s="33">
        <v>1.75125505335048</v>
      </c>
      <c r="FC190" s="33">
        <v>0.40889123318016202</v>
      </c>
      <c r="FD190" s="33">
        <v>1.28522687411123</v>
      </c>
      <c r="FE190" s="33">
        <v>0.33104627593319602</v>
      </c>
      <c r="FF190" s="33">
        <v>0</v>
      </c>
      <c r="FG190" s="33">
        <v>0</v>
      </c>
      <c r="FH190" s="33">
        <v>1325.59</v>
      </c>
      <c r="FI190" s="33">
        <v>0.196111306493405</v>
      </c>
      <c r="FJ190" s="33">
        <v>9189.85</v>
      </c>
      <c r="FK190" s="33">
        <v>1.3610799251936201</v>
      </c>
      <c r="FL190" s="33">
        <v>1311.11</v>
      </c>
      <c r="FM190" s="33">
        <v>0.19466939982647599</v>
      </c>
      <c r="FN190" s="33">
        <v>11826.55</v>
      </c>
      <c r="FO190" s="33">
        <v>222.67</v>
      </c>
      <c r="FP190" s="33">
        <v>3.29970481127492E-2</v>
      </c>
      <c r="FQ190" s="33">
        <v>2759.93</v>
      </c>
      <c r="FR190" s="33">
        <v>0</v>
      </c>
      <c r="FS190" s="33">
        <v>0</v>
      </c>
      <c r="FT190" s="33">
        <v>209.73</v>
      </c>
      <c r="FU190" s="33">
        <v>0.121975202644939</v>
      </c>
      <c r="FV190" s="33">
        <v>1773.19</v>
      </c>
      <c r="FW190" s="33">
        <v>1.0346234133410599</v>
      </c>
      <c r="FX190" s="33">
        <v>219.43</v>
      </c>
      <c r="FY190" s="33">
        <v>0.12806717477561499</v>
      </c>
      <c r="FZ190" s="33">
        <v>2202.35</v>
      </c>
      <c r="GA190" s="33">
        <v>136.66999999999999</v>
      </c>
      <c r="GB190" s="33">
        <v>7.9830290771069498E-2</v>
      </c>
      <c r="GC190" s="33">
        <v>567.5</v>
      </c>
      <c r="GD190" s="33">
        <v>8100</v>
      </c>
      <c r="GE190" s="33">
        <v>1.19984967730814</v>
      </c>
      <c r="GF190" s="33">
        <v>5177</v>
      </c>
      <c r="GG190" s="33">
        <v>1909</v>
      </c>
      <c r="GH190" s="33">
        <v>702</v>
      </c>
      <c r="GI190" s="33">
        <v>227</v>
      </c>
      <c r="GJ190" s="33">
        <v>75</v>
      </c>
      <c r="GK190" s="33">
        <v>0</v>
      </c>
      <c r="GL190" s="33">
        <v>10</v>
      </c>
      <c r="GM190" s="33">
        <v>0</v>
      </c>
      <c r="GN190" s="33">
        <v>0</v>
      </c>
      <c r="GO190" s="33">
        <v>7788</v>
      </c>
      <c r="GP190" s="33">
        <v>312</v>
      </c>
      <c r="GQ190" s="33">
        <v>4.2638386103491897</v>
      </c>
      <c r="GR190" s="33">
        <v>19.594134837854401</v>
      </c>
      <c r="GS190" s="33">
        <v>3.4032860897064303E-2</v>
      </c>
      <c r="GT190" s="33">
        <v>9.9445351290847395</v>
      </c>
      <c r="GU190" s="33">
        <v>1.5667052928130301</v>
      </c>
      <c r="GV190" s="33">
        <v>2.4043368371443199</v>
      </c>
      <c r="GW190" s="33">
        <v>1.6544540141773801E-2</v>
      </c>
      <c r="GX190" s="33">
        <v>3.35956818350281E-3</v>
      </c>
      <c r="GY190" s="33">
        <v>2.4552550291515098</v>
      </c>
      <c r="GZ190" s="33">
        <v>5.1439479729776796</v>
      </c>
      <c r="HA190" s="33">
        <v>9.9411755609012395</v>
      </c>
      <c r="HB190" s="33">
        <v>4.9701274553505703</v>
      </c>
      <c r="HC190" s="33">
        <v>9.63209528801897E-2</v>
      </c>
      <c r="HD190" s="33">
        <v>32.8921455962194</v>
      </c>
      <c r="HE190" s="33">
        <v>2.96195262368943</v>
      </c>
      <c r="HF190" s="33">
        <v>6.3593292808764303</v>
      </c>
      <c r="HG190" s="33">
        <v>-0.64951935111273695</v>
      </c>
      <c r="HH190" s="33">
        <v>-5.0012057116925197E-2</v>
      </c>
      <c r="HI190" s="33">
        <v>-0.14357429525058399</v>
      </c>
      <c r="HJ190" s="33">
        <v>28.794178983342601</v>
      </c>
      <c r="HK190" s="33">
        <v>33.225809375968197</v>
      </c>
      <c r="HL190" s="33">
        <v>3.0202784602085799</v>
      </c>
      <c r="HM190" s="33">
        <v>6.5541442406602703</v>
      </c>
      <c r="HN190" s="33">
        <v>-0.65564507841925401</v>
      </c>
      <c r="HO190" s="33">
        <v>-4.9417292230705297E-2</v>
      </c>
      <c r="HP190" s="33">
        <v>-0.140833204905396</v>
      </c>
      <c r="HQ190" s="33">
        <v>29.126896217757501</v>
      </c>
      <c r="HR190" s="33">
        <v>685.80197956142194</v>
      </c>
      <c r="HS190" s="33">
        <v>408.47260489471199</v>
      </c>
      <c r="HT190" s="33">
        <v>525.03209547108895</v>
      </c>
      <c r="HU190" s="33">
        <v>0.91494035140016705</v>
      </c>
      <c r="HV190" s="33">
        <v>3.7400428907217802</v>
      </c>
      <c r="HW190" s="33">
        <v>7.0288399999999998</v>
      </c>
      <c r="HX190" s="33">
        <v>2.6620135992653702</v>
      </c>
      <c r="HY190" s="33">
        <v>4.0294749999999997</v>
      </c>
      <c r="HZ190" s="33">
        <v>7.6367649999999996</v>
      </c>
      <c r="IA190" s="33">
        <v>4.2599809999999998</v>
      </c>
      <c r="IB190" s="33">
        <v>3.8400180000000002</v>
      </c>
      <c r="IC190" s="33">
        <v>2.8203619999999998</v>
      </c>
      <c r="ID190" s="33">
        <v>3.28879710927822</v>
      </c>
      <c r="IE190" s="33">
        <v>1.36746140073463</v>
      </c>
      <c r="IF190" s="33">
        <v>6862903</v>
      </c>
      <c r="IG190" s="33">
        <v>0</v>
      </c>
      <c r="IH190" s="33">
        <v>100</v>
      </c>
      <c r="II190" s="33">
        <v>9.8575108479390106E-2</v>
      </c>
      <c r="IJ190" s="33">
        <v>0.346512042985408</v>
      </c>
      <c r="IK190" s="33">
        <v>0.34356966387332399</v>
      </c>
      <c r="IL190" s="33">
        <v>128308</v>
      </c>
      <c r="IM190" s="33">
        <v>20.1852482187623</v>
      </c>
      <c r="IN190" s="33">
        <v>15990</v>
      </c>
      <c r="IO190" s="33">
        <v>12.380580999999999</v>
      </c>
      <c r="IP190" s="33">
        <v>12.462200330454801</v>
      </c>
      <c r="IQ190" s="33">
        <v>9.7329464259923402</v>
      </c>
      <c r="IR190" s="33">
        <v>1.6249999999999999E-3</v>
      </c>
      <c r="IS190" s="33">
        <v>10</v>
      </c>
      <c r="IT190" s="33">
        <v>3077081</v>
      </c>
      <c r="IU190" s="33">
        <v>13.360307000000001</v>
      </c>
      <c r="IV190" s="33">
        <v>4.4400000002472502E-4</v>
      </c>
      <c r="IW190" s="33">
        <v>0.75642501402892304</v>
      </c>
      <c r="IX190" s="33">
        <v>0</v>
      </c>
      <c r="IY190" s="33">
        <v>8.9545277478000003</v>
      </c>
      <c r="IZ190" s="33">
        <v>7.0459257922200003</v>
      </c>
      <c r="JA190" s="33">
        <v>128.46147663100001</v>
      </c>
      <c r="JB190" s="33">
        <v>0.45919742287199999</v>
      </c>
      <c r="JC190" s="33">
        <v>1.4072370005899999</v>
      </c>
      <c r="JD190" s="33">
        <v>11.5369843644659</v>
      </c>
      <c r="JE190" s="33">
        <v>2.59980105271433</v>
      </c>
      <c r="JF190" s="33">
        <v>2.78548028836894</v>
      </c>
      <c r="JG190" s="33">
        <v>5.3852814249841598</v>
      </c>
      <c r="JH190" s="33">
        <v>4.3860159295335697</v>
      </c>
      <c r="JI190" s="33">
        <v>1.76568712187737</v>
      </c>
      <c r="JJ190" s="33">
        <v>6.1517030538393298</v>
      </c>
      <c r="JK190" s="33">
        <v>117074</v>
      </c>
      <c r="JL190" s="33">
        <v>8.6843046848126798E-2</v>
      </c>
      <c r="JM190" s="33">
        <v>1701</v>
      </c>
      <c r="JN190" s="33">
        <v>118775</v>
      </c>
      <c r="JO190" s="33">
        <v>1645</v>
      </c>
      <c r="JP190" s="33">
        <v>1542</v>
      </c>
      <c r="JQ190" s="33">
        <v>4540</v>
      </c>
      <c r="JR190" s="33">
        <v>2045266</v>
      </c>
      <c r="JS190" s="33">
        <v>1220853</v>
      </c>
      <c r="JT190" s="33">
        <v>261</v>
      </c>
      <c r="JU190" s="33">
        <v>26294</v>
      </c>
      <c r="JV190" s="33">
        <v>3.7002971605605301E-3</v>
      </c>
      <c r="JW190" s="33">
        <v>7.4068599578143999E-4</v>
      </c>
      <c r="JX190" s="33">
        <v>4.1965723484267601</v>
      </c>
      <c r="JY190" s="33">
        <v>1.2797469131485499</v>
      </c>
      <c r="JZ190" s="33">
        <v>5.4763193178135197</v>
      </c>
      <c r="KA190" s="33">
        <v>0</v>
      </c>
      <c r="KB190" s="33">
        <v>0</v>
      </c>
      <c r="KC190" s="33">
        <v>0</v>
      </c>
      <c r="KD190" s="33">
        <v>0</v>
      </c>
      <c r="KE190" s="33">
        <v>1.18523332600983</v>
      </c>
      <c r="KF190" s="33">
        <v>8.0343673159876505E-2</v>
      </c>
      <c r="KG190" s="33">
        <v>0</v>
      </c>
      <c r="KH190" s="33">
        <v>0.5</v>
      </c>
      <c r="KI190" s="33">
        <v>0</v>
      </c>
      <c r="KJ190" s="33">
        <v>42.193797089999997</v>
      </c>
      <c r="KK190" s="33">
        <v>0</v>
      </c>
      <c r="KL190" s="33">
        <v>0</v>
      </c>
      <c r="KM190" s="33">
        <v>0</v>
      </c>
      <c r="KN190" s="33">
        <v>0</v>
      </c>
      <c r="KO190" s="33">
        <v>0</v>
      </c>
      <c r="KP190" s="33">
        <v>0</v>
      </c>
      <c r="KQ190" s="33">
        <v>0</v>
      </c>
      <c r="KR190" s="33">
        <v>0</v>
      </c>
      <c r="KS190" s="33">
        <v>0</v>
      </c>
      <c r="KT190" s="33">
        <v>0</v>
      </c>
      <c r="KU190" s="33">
        <v>0</v>
      </c>
      <c r="KV190" s="33">
        <v>0</v>
      </c>
      <c r="KW190" s="33">
        <v>0</v>
      </c>
      <c r="KX190" s="33">
        <v>0</v>
      </c>
      <c r="KY190" s="33">
        <v>0</v>
      </c>
      <c r="KZ190" s="33">
        <v>0</v>
      </c>
      <c r="LA190" s="33">
        <v>0</v>
      </c>
      <c r="LB190" s="33">
        <v>0</v>
      </c>
      <c r="LC190" s="33">
        <v>0</v>
      </c>
      <c r="LD190" s="33">
        <v>0</v>
      </c>
      <c r="LE190" s="33">
        <v>57.806827570000003</v>
      </c>
      <c r="LF190" s="33">
        <v>0</v>
      </c>
      <c r="LG190" s="33">
        <v>0</v>
      </c>
      <c r="LH190" s="33">
        <v>0</v>
      </c>
      <c r="LI190" s="33">
        <v>0</v>
      </c>
      <c r="LJ190" s="33">
        <v>0</v>
      </c>
      <c r="LK190" s="33">
        <v>0</v>
      </c>
      <c r="LL190" s="33">
        <v>0</v>
      </c>
      <c r="LM190" s="33">
        <v>0</v>
      </c>
      <c r="LN190" s="33">
        <v>0</v>
      </c>
      <c r="LO190" s="33">
        <v>0</v>
      </c>
      <c r="LP190" s="33">
        <v>0</v>
      </c>
      <c r="LQ190" s="33">
        <v>0</v>
      </c>
      <c r="LR190" s="33">
        <v>0</v>
      </c>
      <c r="LS190" s="33">
        <v>0</v>
      </c>
      <c r="LT190" s="33">
        <v>0</v>
      </c>
      <c r="LU190" s="33">
        <v>0</v>
      </c>
      <c r="LV190" s="33">
        <v>0</v>
      </c>
      <c r="LW190" s="33">
        <v>0</v>
      </c>
      <c r="LX190" s="33">
        <v>0</v>
      </c>
      <c r="LY190" s="33">
        <v>0</v>
      </c>
      <c r="LZ190" s="33">
        <v>0</v>
      </c>
      <c r="MA190" s="33">
        <v>0</v>
      </c>
      <c r="MB190" s="33">
        <v>0</v>
      </c>
      <c r="MC190" s="33">
        <v>0</v>
      </c>
      <c r="MD190" s="33">
        <v>0</v>
      </c>
      <c r="ME190" s="33">
        <v>0</v>
      </c>
      <c r="MF190" s="33">
        <v>0</v>
      </c>
      <c r="MG190" s="33">
        <v>24.392980000000001</v>
      </c>
      <c r="MH190" s="33">
        <v>0</v>
      </c>
      <c r="MI190" s="33">
        <v>0</v>
      </c>
      <c r="MJ190" s="33">
        <v>1.1757180000000001E-2</v>
      </c>
      <c r="MK190" s="33">
        <v>0</v>
      </c>
      <c r="ML190" s="33">
        <v>2.8274650000000001</v>
      </c>
      <c r="MM190" s="33">
        <v>0.14964569999999999</v>
      </c>
      <c r="MN190" s="33">
        <v>0.75877119999999998</v>
      </c>
      <c r="MO190" s="33">
        <v>3.747871</v>
      </c>
      <c r="MP190" s="33">
        <v>8.7562390000000008</v>
      </c>
      <c r="MQ190" s="33">
        <v>15</v>
      </c>
      <c r="MR190" s="33">
        <v>0</v>
      </c>
      <c r="MS190" s="33">
        <v>0</v>
      </c>
      <c r="MT190" s="33">
        <v>1.8407179810373699</v>
      </c>
      <c r="MU190" s="33">
        <v>7.2695835030331999</v>
      </c>
      <c r="MV190" s="33">
        <v>7</v>
      </c>
      <c r="MW190" s="33">
        <v>222</v>
      </c>
      <c r="MX190" s="33">
        <v>0.182045667730174</v>
      </c>
      <c r="MY190" s="33">
        <v>0</v>
      </c>
      <c r="MZ190" s="33">
        <v>18.924486505445</v>
      </c>
      <c r="NA190" s="33">
        <v>77.394843960122799</v>
      </c>
      <c r="NB190" s="33">
        <v>3.6815783310260799</v>
      </c>
      <c r="NC190" s="33">
        <v>460852.96120359999</v>
      </c>
      <c r="ND190" s="33">
        <v>37</v>
      </c>
      <c r="NE190" s="33">
        <v>1</v>
      </c>
      <c r="NF190" s="33">
        <v>1</v>
      </c>
      <c r="NG190" s="33">
        <v>0</v>
      </c>
      <c r="NH190" s="33">
        <v>0</v>
      </c>
      <c r="NI190" s="33">
        <v>1</v>
      </c>
      <c r="NJ190" s="33">
        <v>233</v>
      </c>
      <c r="NK190" s="33">
        <v>5</v>
      </c>
      <c r="NL190" s="41">
        <v>0.5</v>
      </c>
    </row>
    <row r="191" spans="1:376" x14ac:dyDescent="0.4">
      <c r="A191" s="40" t="s">
        <v>2034</v>
      </c>
      <c r="B191" s="33" t="s">
        <v>2035</v>
      </c>
      <c r="C191" s="33" t="s">
        <v>2022</v>
      </c>
      <c r="D191" s="33" t="s">
        <v>1433</v>
      </c>
      <c r="E191" s="33">
        <v>3046.7883448490602</v>
      </c>
      <c r="F191" s="33">
        <v>4743483300</v>
      </c>
      <c r="G191" s="33">
        <v>94.636561701397795</v>
      </c>
      <c r="H191" s="33">
        <v>5.36343829860221</v>
      </c>
      <c r="I191" s="33">
        <v>11.4010583741277</v>
      </c>
      <c r="J191" s="33">
        <v>25.054335070600999</v>
      </c>
      <c r="K191" s="33">
        <v>29.0585695214738</v>
      </c>
      <c r="L191" s="33">
        <v>31634972.856409099</v>
      </c>
      <c r="M191" s="33">
        <v>4615.16</v>
      </c>
      <c r="N191" s="33">
        <v>7323.2465803408004</v>
      </c>
      <c r="O191" s="33">
        <v>75.97</v>
      </c>
      <c r="P191" s="33">
        <v>79.902762303533294</v>
      </c>
      <c r="Q191" s="33" t="s">
        <v>1390</v>
      </c>
      <c r="R191" s="33" t="s">
        <v>1370</v>
      </c>
      <c r="S191" s="33" t="s">
        <v>1199</v>
      </c>
      <c r="T191" s="33" t="s">
        <v>1124</v>
      </c>
      <c r="U191" s="33" t="s">
        <v>1124</v>
      </c>
      <c r="V191" s="33" t="s">
        <v>1199</v>
      </c>
      <c r="W191" s="33">
        <v>0</v>
      </c>
      <c r="X191" s="33">
        <v>0</v>
      </c>
      <c r="Y191" s="33" t="s">
        <v>1391</v>
      </c>
      <c r="Z191" s="33" t="s">
        <v>2036</v>
      </c>
      <c r="AA191" s="33" t="s">
        <v>2037</v>
      </c>
      <c r="AB191" s="33" t="s">
        <v>1344</v>
      </c>
      <c r="AC191" s="33" t="s">
        <v>1344</v>
      </c>
      <c r="AD191" s="33">
        <v>6.4694618574609404</v>
      </c>
      <c r="AE191" s="33">
        <v>969.46950057367098</v>
      </c>
      <c r="AF191" s="33">
        <v>353.34201050000001</v>
      </c>
      <c r="AG191" s="33">
        <v>1742.6600341999999</v>
      </c>
      <c r="AH191" s="33">
        <v>45.396005879515201</v>
      </c>
      <c r="AI191" s="33">
        <v>0</v>
      </c>
      <c r="AJ191" s="33">
        <v>0</v>
      </c>
      <c r="AK191" s="33">
        <v>62.705109555250203</v>
      </c>
      <c r="AL191" s="33">
        <v>51.088171850420601</v>
      </c>
      <c r="AM191" s="33">
        <v>2.61889822612003</v>
      </c>
      <c r="AN191" s="33">
        <v>8.9980394787096696</v>
      </c>
      <c r="AO191" s="33">
        <v>5.7511786749623397</v>
      </c>
      <c r="AP191" s="33">
        <v>4.77171491254117</v>
      </c>
      <c r="AQ191" s="33">
        <v>0.119323704586459</v>
      </c>
      <c r="AR191" s="33">
        <v>0.86014005783471403</v>
      </c>
      <c r="AS191" s="33">
        <v>15.6978501431638</v>
      </c>
      <c r="AT191" s="33">
        <v>12.8105542186688</v>
      </c>
      <c r="AU191" s="33">
        <v>0.42124739850986698</v>
      </c>
      <c r="AV191" s="33">
        <v>2.4660485259851099</v>
      </c>
      <c r="AW191" s="33">
        <v>-0.85056446240677197</v>
      </c>
      <c r="AX191" s="33">
        <v>-5.8752013314772297E-2</v>
      </c>
      <c r="AY191" s="33">
        <v>-9.2119131314323394E-2</v>
      </c>
      <c r="AZ191" s="33">
        <v>66.062822085126001</v>
      </c>
      <c r="BA191" s="33">
        <v>0.84670689153685896</v>
      </c>
      <c r="BB191" s="33">
        <v>6.0031833568382098E-2</v>
      </c>
      <c r="BC191" s="33">
        <v>0.13417987578874799</v>
      </c>
      <c r="BD191" s="33">
        <v>1.7377546158958801</v>
      </c>
      <c r="BE191" s="33">
        <v>0.13994778900138599</v>
      </c>
      <c r="BF191" s="33">
        <v>0.35241190793272098</v>
      </c>
      <c r="BG191" s="33">
        <v>5.3467037609260699E-2</v>
      </c>
      <c r="BH191" s="33">
        <v>5.3467037609260699E-2</v>
      </c>
      <c r="BI191" s="33">
        <v>5.3467037609260699E-2</v>
      </c>
      <c r="BJ191" s="33">
        <v>0</v>
      </c>
      <c r="BK191" s="33">
        <v>0</v>
      </c>
      <c r="BL191" s="33">
        <v>0</v>
      </c>
      <c r="BM191" s="33">
        <v>6.1853279846057398E-3</v>
      </c>
      <c r="BN191" s="33">
        <v>6.1853279846057398E-3</v>
      </c>
      <c r="BO191" s="33">
        <v>6.1853279846057398E-3</v>
      </c>
      <c r="BP191" s="33">
        <v>4.7281709624654999E-2</v>
      </c>
      <c r="BQ191" s="33">
        <v>4.7281709624654999E-2</v>
      </c>
      <c r="BR191" s="33">
        <v>4.7281709624654999E-2</v>
      </c>
      <c r="BS191" s="33"/>
      <c r="BT191" s="33">
        <v>1.87612761280302</v>
      </c>
      <c r="BU191" s="33">
        <v>1.87612761280302</v>
      </c>
      <c r="BV191" s="33">
        <v>1.87612761280302</v>
      </c>
      <c r="BW191" s="33">
        <v>0</v>
      </c>
      <c r="BX191" s="33">
        <v>0</v>
      </c>
      <c r="BY191" s="33">
        <v>0</v>
      </c>
      <c r="BZ191" s="33">
        <v>0.68575555014602896</v>
      </c>
      <c r="CA191" s="33">
        <v>5.71099301646113E-2</v>
      </c>
      <c r="CB191" s="33">
        <v>0.196697224590208</v>
      </c>
      <c r="CC191" s="33">
        <v>63.599098156411799</v>
      </c>
      <c r="CD191" s="33">
        <v>5.85849221815538</v>
      </c>
      <c r="CE191" s="33">
        <v>15.8793117285772</v>
      </c>
      <c r="CF191" s="33">
        <v>-0.40475448896383798</v>
      </c>
      <c r="CG191" s="33">
        <v>-2.2866910904904E-2</v>
      </c>
      <c r="CH191" s="33">
        <v>-3.1556220931567298E-2</v>
      </c>
      <c r="CI191" s="33">
        <v>95.218967000000006</v>
      </c>
      <c r="CJ191" s="33">
        <v>95.634191999999999</v>
      </c>
      <c r="CK191" s="33">
        <v>95.258182000000005</v>
      </c>
      <c r="CL191" s="33">
        <v>66.028793650438303</v>
      </c>
      <c r="CM191" s="33">
        <v>6.0617352653059804</v>
      </c>
      <c r="CN191" s="33">
        <v>16.4346061890847</v>
      </c>
      <c r="CO191" s="33">
        <v>18.874281690840998</v>
      </c>
      <c r="CP191" s="33">
        <v>0.77114455889409395</v>
      </c>
      <c r="CQ191" s="33">
        <v>7.3958746518618501E-2</v>
      </c>
      <c r="CR191" s="33">
        <v>0.18446067829521001</v>
      </c>
      <c r="CS191" s="33">
        <v>60.350777067504403</v>
      </c>
      <c r="CT191" s="33">
        <v>65.343038100292205</v>
      </c>
      <c r="CU191" s="33">
        <v>6.0046253351413696</v>
      </c>
      <c r="CV191" s="33">
        <v>16.237908964494501</v>
      </c>
      <c r="CW191" s="33">
        <v>18.6580039187658</v>
      </c>
      <c r="CX191" s="33">
        <v>0.77333309490095603</v>
      </c>
      <c r="CY191" s="33">
        <v>7.3827632744063801E-2</v>
      </c>
      <c r="CZ191" s="33">
        <v>0.183130515922761</v>
      </c>
      <c r="DA191" s="33">
        <v>59.680674567252503</v>
      </c>
      <c r="DB191" s="33">
        <v>68.027527858266595</v>
      </c>
      <c r="DC191" s="33">
        <v>65.962933671291793</v>
      </c>
      <c r="DD191" s="33">
        <v>2.0645933354686998</v>
      </c>
      <c r="DE191" s="33">
        <v>26.1930762544247</v>
      </c>
      <c r="DF191" s="33">
        <v>0.67233968189579196</v>
      </c>
      <c r="DG191" s="33">
        <v>0.67491693198263403</v>
      </c>
      <c r="DH191" s="33">
        <v>50.308589618096903</v>
      </c>
      <c r="DI191" s="33">
        <v>264.44897989829002</v>
      </c>
      <c r="DJ191" s="33">
        <v>90.274769975856003</v>
      </c>
      <c r="DK191" s="33">
        <v>88.777557693490806</v>
      </c>
      <c r="DL191" s="33">
        <v>0</v>
      </c>
      <c r="DM191" s="33">
        <v>0.5</v>
      </c>
      <c r="DN191" s="33">
        <v>3.75443716645951</v>
      </c>
      <c r="DO191" s="33">
        <v>0.27625268544742199</v>
      </c>
      <c r="DP191" s="33">
        <v>0.69939742382986803</v>
      </c>
      <c r="DQ191" s="33">
        <v>2.8649050371907101E-2</v>
      </c>
      <c r="DR191" s="33">
        <v>2.93324190684934E-3</v>
      </c>
      <c r="DS191" s="33">
        <v>4.8712759250148499E-3</v>
      </c>
      <c r="DT191" s="33">
        <v>1.0473316096633E-2</v>
      </c>
      <c r="DU191" s="33">
        <v>4.71488958335744E-2</v>
      </c>
      <c r="DV191" s="33">
        <v>0.43606562291470502</v>
      </c>
      <c r="DW191" s="33">
        <v>3.2607493316145999</v>
      </c>
      <c r="DX191" s="33">
        <v>1.1573773222728499E-3</v>
      </c>
      <c r="DY191" s="33">
        <v>3.9274935362373902E-3</v>
      </c>
      <c r="DZ191" s="33">
        <v>2.6733518804630301E-2</v>
      </c>
      <c r="EA191" s="33">
        <v>0.244434295784281</v>
      </c>
      <c r="EB191" s="33">
        <v>2.61832902415826E-3</v>
      </c>
      <c r="EC191" s="33">
        <v>9.0313377934734193E-3</v>
      </c>
      <c r="ED191" s="33">
        <v>6.3371151744120197E-2</v>
      </c>
      <c r="EE191" s="33">
        <v>0.624376605268116</v>
      </c>
      <c r="EF191" s="33">
        <v>28.340641570299201</v>
      </c>
      <c r="EG191" s="33">
        <v>3.1869428105712898</v>
      </c>
      <c r="EH191" s="33">
        <v>6.0442038448833602</v>
      </c>
      <c r="EI191" s="33">
        <v>-0.79943545980229302</v>
      </c>
      <c r="EJ191" s="33">
        <v>-7.7173936925212794E-2</v>
      </c>
      <c r="EK191" s="33">
        <v>-0.18880404975811799</v>
      </c>
      <c r="EL191" s="33">
        <v>7.8872418503086197E-2</v>
      </c>
      <c r="EM191" s="33">
        <v>2.3204466641634398E-2</v>
      </c>
      <c r="EN191" s="33">
        <v>3.28050063968814E-2</v>
      </c>
      <c r="EO191" s="33">
        <v>28.261769151796098</v>
      </c>
      <c r="EP191" s="33">
        <v>3.1637383439296598</v>
      </c>
      <c r="EQ191" s="33">
        <v>6.01139883848648</v>
      </c>
      <c r="ER191" s="33">
        <v>2.1146137480867699E-4</v>
      </c>
      <c r="ES191" s="33">
        <v>1</v>
      </c>
      <c r="ET191" s="33">
        <v>0</v>
      </c>
      <c r="EU191" s="33">
        <v>0</v>
      </c>
      <c r="EV191" s="33">
        <v>0</v>
      </c>
      <c r="EW191" s="33">
        <v>0</v>
      </c>
      <c r="EX191" s="33">
        <v>0</v>
      </c>
      <c r="EY191" s="33">
        <v>0</v>
      </c>
      <c r="EZ191" s="33">
        <v>2.1146137480867699E-4</v>
      </c>
      <c r="FA191" s="33">
        <v>1</v>
      </c>
      <c r="FB191" s="33">
        <v>1.65847212912081</v>
      </c>
      <c r="FC191" s="33">
        <v>0.28660851636180501</v>
      </c>
      <c r="FD191" s="33">
        <v>1.2453871625508901</v>
      </c>
      <c r="FE191" s="33">
        <v>9.5655784239290303E-2</v>
      </c>
      <c r="FF191" s="33">
        <v>0</v>
      </c>
      <c r="FG191" s="33">
        <v>0</v>
      </c>
      <c r="FH191" s="33">
        <v>719.56</v>
      </c>
      <c r="FI191" s="33">
        <v>0.15176018117319001</v>
      </c>
      <c r="FJ191" s="33">
        <v>6012.62</v>
      </c>
      <c r="FK191" s="33">
        <v>1.2668939009440601</v>
      </c>
      <c r="FL191" s="33">
        <v>1133.57</v>
      </c>
      <c r="FM191" s="33">
        <v>0.23831288538530301</v>
      </c>
      <c r="FN191" s="33">
        <v>7865.75</v>
      </c>
      <c r="FO191" s="33">
        <v>27.71</v>
      </c>
      <c r="FP191" s="33">
        <v>6.2537707258292696E-3</v>
      </c>
      <c r="FQ191" s="33">
        <v>1359.02</v>
      </c>
      <c r="FR191" s="33">
        <v>0</v>
      </c>
      <c r="FS191" s="33">
        <v>0</v>
      </c>
      <c r="FT191" s="33">
        <v>80.069999999999993</v>
      </c>
      <c r="FU191" s="33">
        <v>6.7987051135020696E-2</v>
      </c>
      <c r="FV191" s="33">
        <v>1192.42</v>
      </c>
      <c r="FW191" s="33">
        <v>1.0076110415711901</v>
      </c>
      <c r="FX191" s="33">
        <v>201.68</v>
      </c>
      <c r="FY191" s="33">
        <v>0.169615455646071</v>
      </c>
      <c r="FZ191" s="33">
        <v>1474.17</v>
      </c>
      <c r="GA191" s="33">
        <v>0.92</v>
      </c>
      <c r="GB191" s="33">
        <v>8.1145105871677204E-4</v>
      </c>
      <c r="GC191" s="33">
        <v>113.37</v>
      </c>
      <c r="GD191" s="33">
        <v>6007</v>
      </c>
      <c r="GE191" s="33">
        <v>1.2663620993079101</v>
      </c>
      <c r="GF191" s="33">
        <v>3828</v>
      </c>
      <c r="GG191" s="33">
        <v>1301</v>
      </c>
      <c r="GH191" s="33">
        <v>601</v>
      </c>
      <c r="GI191" s="33">
        <v>197</v>
      </c>
      <c r="GJ191" s="33">
        <v>55</v>
      </c>
      <c r="GK191" s="33">
        <v>25</v>
      </c>
      <c r="GL191" s="33">
        <v>0</v>
      </c>
      <c r="GM191" s="33">
        <v>0</v>
      </c>
      <c r="GN191" s="33">
        <v>0</v>
      </c>
      <c r="GO191" s="33">
        <v>5730</v>
      </c>
      <c r="GP191" s="33">
        <v>277</v>
      </c>
      <c r="GQ191" s="33">
        <v>2.9114490872696401</v>
      </c>
      <c r="GR191" s="33">
        <v>20.807196925929301</v>
      </c>
      <c r="GS191" s="33">
        <v>0.28679341937311698</v>
      </c>
      <c r="GT191" s="33">
        <v>7.3300121031310503</v>
      </c>
      <c r="GU191" s="33">
        <v>0.56146081509341506</v>
      </c>
      <c r="GV191" s="33">
        <v>2.2791244972045499</v>
      </c>
      <c r="GW191" s="33">
        <v>4.3904444651465299E-2</v>
      </c>
      <c r="GX191" s="33">
        <v>3.0926639923028699E-3</v>
      </c>
      <c r="GY191" s="33">
        <v>2.05614813701425</v>
      </c>
      <c r="GZ191" s="33">
        <v>4.2795308992399601</v>
      </c>
      <c r="HA191" s="33">
        <v>7.3269194391387398</v>
      </c>
      <c r="HB191" s="33">
        <v>4.0909546104848102</v>
      </c>
      <c r="HC191" s="33">
        <v>4.4454673214513102E-2</v>
      </c>
      <c r="HD191" s="33">
        <v>32.095078736758701</v>
      </c>
      <c r="HE191" s="33">
        <v>3.4631954960187201</v>
      </c>
      <c r="HF191" s="33">
        <v>6.7436012687132303</v>
      </c>
      <c r="HG191" s="33">
        <v>-0.77114455889409395</v>
      </c>
      <c r="HH191" s="33">
        <v>-7.3958746518618501E-2</v>
      </c>
      <c r="HI191" s="33">
        <v>-0.18446067829521001</v>
      </c>
      <c r="HJ191" s="33">
        <v>28.333071506455301</v>
      </c>
      <c r="HK191" s="33">
        <v>32.7808342869047</v>
      </c>
      <c r="HL191" s="33">
        <v>3.52030542618333</v>
      </c>
      <c r="HM191" s="33">
        <v>6.9402984933034304</v>
      </c>
      <c r="HN191" s="33">
        <v>-0.77333309490095603</v>
      </c>
      <c r="HO191" s="33">
        <v>-7.3827632744063801E-2</v>
      </c>
      <c r="HP191" s="33">
        <v>-0.183130515922761</v>
      </c>
      <c r="HQ191" s="33">
        <v>28.948663431816399</v>
      </c>
      <c r="HR191" s="33">
        <v>326.33711430942799</v>
      </c>
      <c r="HS191" s="33">
        <v>197.58153059808001</v>
      </c>
      <c r="HT191" s="33">
        <v>242.62704029510101</v>
      </c>
      <c r="HU191" s="33">
        <v>0.33176423616796502</v>
      </c>
      <c r="HV191" s="33">
        <v>2.91668503055116</v>
      </c>
      <c r="HW191" s="33">
        <v>4.7418180000000003</v>
      </c>
      <c r="HX191" s="33">
        <v>1.64116604262545</v>
      </c>
      <c r="HY191" s="33">
        <v>1.967673</v>
      </c>
      <c r="HZ191" s="33">
        <v>4.7810329999999999</v>
      </c>
      <c r="IA191" s="33">
        <v>1.832827</v>
      </c>
      <c r="IB191" s="33">
        <v>4.3658080000000004</v>
      </c>
      <c r="IC191" s="33">
        <v>3.2606869999999999</v>
      </c>
      <c r="ID191" s="33">
        <v>1.8251329694488401</v>
      </c>
      <c r="IE191" s="33">
        <v>0.32650695737455199</v>
      </c>
      <c r="IF191" s="33">
        <v>1748362</v>
      </c>
      <c r="IG191" s="33">
        <v>0</v>
      </c>
      <c r="IH191" s="33">
        <v>100</v>
      </c>
      <c r="II191" s="33">
        <v>0</v>
      </c>
      <c r="IJ191" s="33">
        <v>0.32766031810420798</v>
      </c>
      <c r="IK191" s="33">
        <v>0.32508306801736597</v>
      </c>
      <c r="IL191" s="33">
        <v>38002</v>
      </c>
      <c r="IM191" s="33">
        <v>8.63235024818154</v>
      </c>
      <c r="IN191" s="33">
        <v>4805</v>
      </c>
      <c r="IO191" s="33">
        <v>5.1960139999999999</v>
      </c>
      <c r="IP191" s="33">
        <v>12.644071364665001</v>
      </c>
      <c r="IQ191" s="33">
        <v>4.9350342764778699</v>
      </c>
      <c r="IR191" s="33">
        <v>3.2499999999999999E-3</v>
      </c>
      <c r="IS191" s="33">
        <v>15</v>
      </c>
      <c r="IT191" s="33">
        <v>32022</v>
      </c>
      <c r="IU191" s="33">
        <v>3.1877390000000001</v>
      </c>
      <c r="IV191" s="33">
        <v>0</v>
      </c>
      <c r="IW191" s="33">
        <v>0.33032500644898199</v>
      </c>
      <c r="IX191" s="33">
        <v>0</v>
      </c>
      <c r="IY191" s="33">
        <v>3.4749650035999999</v>
      </c>
      <c r="IZ191" s="33">
        <v>8.3760535443999995</v>
      </c>
      <c r="JA191" s="33">
        <v>87.6603637857</v>
      </c>
      <c r="JB191" s="33">
        <v>0.70838708327900002</v>
      </c>
      <c r="JC191" s="33">
        <v>0.66647957093499999</v>
      </c>
      <c r="JD191" s="33">
        <v>10.974788058004201</v>
      </c>
      <c r="JE191" s="33">
        <v>2.5819989096821501</v>
      </c>
      <c r="JF191" s="33">
        <v>2.8675898716046602</v>
      </c>
      <c r="JG191" s="33">
        <v>5.44958874146021</v>
      </c>
      <c r="JH191" s="33">
        <v>4.2220266655575802</v>
      </c>
      <c r="JI191" s="33">
        <v>1.3031725617727099</v>
      </c>
      <c r="JJ191" s="33">
        <v>5.5251994107893001</v>
      </c>
      <c r="JK191" s="33">
        <v>93701</v>
      </c>
      <c r="JL191" s="33">
        <v>8.6360099176421706E-2</v>
      </c>
      <c r="JM191" s="33">
        <v>2460</v>
      </c>
      <c r="JN191" s="33">
        <v>96161</v>
      </c>
      <c r="JO191" s="33">
        <v>741</v>
      </c>
      <c r="JP191" s="33">
        <v>1671</v>
      </c>
      <c r="JQ191" s="33">
        <v>3115</v>
      </c>
      <c r="JR191" s="33">
        <v>27322</v>
      </c>
      <c r="JS191" s="33">
        <v>54024</v>
      </c>
      <c r="JT191" s="33">
        <v>291</v>
      </c>
      <c r="JU191" s="33">
        <v>8221</v>
      </c>
      <c r="JV191" s="33">
        <v>0</v>
      </c>
      <c r="JW191" s="33">
        <v>6.32846649649793E-4</v>
      </c>
      <c r="JX191" s="33">
        <v>4.0635711004252899</v>
      </c>
      <c r="JY191" s="33">
        <v>1.3641997587558099</v>
      </c>
      <c r="JZ191" s="33">
        <v>5.42777085235734</v>
      </c>
      <c r="KA191" s="33">
        <v>0</v>
      </c>
      <c r="KB191" s="33">
        <v>0</v>
      </c>
      <c r="KC191" s="33">
        <v>0</v>
      </c>
      <c r="KD191" s="33">
        <v>0</v>
      </c>
      <c r="KE191" s="33">
        <v>1.18304849202273</v>
      </c>
      <c r="KF191" s="33">
        <v>0</v>
      </c>
      <c r="KG191" s="33">
        <v>0</v>
      </c>
      <c r="KH191" s="33">
        <v>0.5</v>
      </c>
      <c r="KI191" s="33">
        <v>0</v>
      </c>
      <c r="KJ191" s="33">
        <v>24.11903307</v>
      </c>
      <c r="KK191" s="33">
        <v>0</v>
      </c>
      <c r="KL191" s="33">
        <v>0</v>
      </c>
      <c r="KM191" s="33">
        <v>0</v>
      </c>
      <c r="KN191" s="33">
        <v>0</v>
      </c>
      <c r="KO191" s="33">
        <v>0</v>
      </c>
      <c r="KP191" s="33">
        <v>0</v>
      </c>
      <c r="KQ191" s="33">
        <v>0</v>
      </c>
      <c r="KR191" s="33">
        <v>0</v>
      </c>
      <c r="KS191" s="33">
        <v>0</v>
      </c>
      <c r="KT191" s="33">
        <v>0</v>
      </c>
      <c r="KU191" s="33">
        <v>0</v>
      </c>
      <c r="KV191" s="33">
        <v>0</v>
      </c>
      <c r="KW191" s="33">
        <v>0</v>
      </c>
      <c r="KX191" s="33">
        <v>0</v>
      </c>
      <c r="KY191" s="33">
        <v>0</v>
      </c>
      <c r="KZ191" s="33">
        <v>0</v>
      </c>
      <c r="LA191" s="33">
        <v>0</v>
      </c>
      <c r="LB191" s="33">
        <v>0</v>
      </c>
      <c r="LC191" s="33">
        <v>0</v>
      </c>
      <c r="LD191" s="33">
        <v>0</v>
      </c>
      <c r="LE191" s="33">
        <v>75.879869830000004</v>
      </c>
      <c r="LF191" s="33">
        <v>0</v>
      </c>
      <c r="LG191" s="33">
        <v>0</v>
      </c>
      <c r="LH191" s="33">
        <v>0</v>
      </c>
      <c r="LI191" s="33">
        <v>0</v>
      </c>
      <c r="LJ191" s="33">
        <v>0</v>
      </c>
      <c r="LK191" s="33">
        <v>0</v>
      </c>
      <c r="LL191" s="33">
        <v>0</v>
      </c>
      <c r="LM191" s="33">
        <v>0</v>
      </c>
      <c r="LN191" s="33">
        <v>0</v>
      </c>
      <c r="LO191" s="33">
        <v>0</v>
      </c>
      <c r="LP191" s="33">
        <v>0</v>
      </c>
      <c r="LQ191" s="33">
        <v>0</v>
      </c>
      <c r="LR191" s="33">
        <v>0</v>
      </c>
      <c r="LS191" s="33">
        <v>0</v>
      </c>
      <c r="LT191" s="33">
        <v>0</v>
      </c>
      <c r="LU191" s="33">
        <v>0</v>
      </c>
      <c r="LV191" s="33">
        <v>0</v>
      </c>
      <c r="LW191" s="33">
        <v>0</v>
      </c>
      <c r="LX191" s="33">
        <v>0</v>
      </c>
      <c r="LY191" s="33">
        <v>0</v>
      </c>
      <c r="LZ191" s="33">
        <v>0</v>
      </c>
      <c r="MA191" s="33">
        <v>0</v>
      </c>
      <c r="MB191" s="33">
        <v>0</v>
      </c>
      <c r="MC191" s="33">
        <v>0</v>
      </c>
      <c r="MD191" s="33">
        <v>0</v>
      </c>
      <c r="ME191" s="33">
        <v>0</v>
      </c>
      <c r="MF191" s="33">
        <v>0</v>
      </c>
      <c r="MG191" s="33">
        <v>21.952470000000002</v>
      </c>
      <c r="MH191" s="33">
        <v>0</v>
      </c>
      <c r="MI191" s="33">
        <v>0</v>
      </c>
      <c r="MJ191" s="33">
        <v>0</v>
      </c>
      <c r="MK191" s="33">
        <v>0</v>
      </c>
      <c r="ML191" s="33">
        <v>0.78901549999999998</v>
      </c>
      <c r="MM191" s="33">
        <v>0</v>
      </c>
      <c r="MN191" s="33">
        <v>0.5708126</v>
      </c>
      <c r="MO191" s="33">
        <v>1.3604449999999999</v>
      </c>
      <c r="MP191" s="33">
        <v>8.8731310000000008</v>
      </c>
      <c r="MQ191" s="33">
        <v>22</v>
      </c>
      <c r="MR191" s="33">
        <v>0</v>
      </c>
      <c r="MS191" s="33">
        <v>0</v>
      </c>
      <c r="MT191" s="33">
        <v>3.6257376192144398E-2</v>
      </c>
      <c r="MU191" s="33">
        <v>4.4173008553380502</v>
      </c>
      <c r="MV191" s="33">
        <v>1</v>
      </c>
      <c r="MW191" s="33">
        <v>89</v>
      </c>
      <c r="MX191" s="33">
        <v>0.49333056574690598</v>
      </c>
      <c r="MY191" s="33">
        <v>0</v>
      </c>
      <c r="MZ191" s="33">
        <v>18.5714810065611</v>
      </c>
      <c r="NA191" s="33">
        <v>81.428963694175394</v>
      </c>
      <c r="NB191" s="33">
        <v>0</v>
      </c>
      <c r="NC191" s="33">
        <v>229920.58629703001</v>
      </c>
      <c r="ND191" s="33">
        <v>21</v>
      </c>
      <c r="NE191" s="33">
        <v>1</v>
      </c>
      <c r="NF191" s="33">
        <v>1</v>
      </c>
      <c r="NG191" s="33">
        <v>0</v>
      </c>
      <c r="NH191" s="33">
        <v>0</v>
      </c>
      <c r="NI191" s="33">
        <v>1</v>
      </c>
      <c r="NJ191" s="33">
        <v>50</v>
      </c>
      <c r="NK191" s="33">
        <v>0</v>
      </c>
      <c r="NL191" s="41">
        <v>0.5</v>
      </c>
    </row>
    <row r="192" spans="1:376" x14ac:dyDescent="0.4">
      <c r="A192" s="40" t="s">
        <v>2038</v>
      </c>
      <c r="B192" s="33" t="s">
        <v>2039</v>
      </c>
      <c r="C192" s="33" t="s">
        <v>2022</v>
      </c>
      <c r="D192" s="33" t="s">
        <v>1433</v>
      </c>
      <c r="E192" s="33">
        <v>6465.5700527176896</v>
      </c>
      <c r="F192" s="33">
        <v>4984605900</v>
      </c>
      <c r="G192" s="33">
        <v>91.097438615959604</v>
      </c>
      <c r="H192" s="33">
        <v>8.9025613840404194</v>
      </c>
      <c r="I192" s="33">
        <v>32.2786280857229</v>
      </c>
      <c r="J192" s="33">
        <v>28.548180709732701</v>
      </c>
      <c r="K192" s="33">
        <v>45.012777155562098</v>
      </c>
      <c r="L192" s="33">
        <v>56004748.503940903</v>
      </c>
      <c r="M192" s="33">
        <v>5162.47</v>
      </c>
      <c r="N192" s="33">
        <v>7987.9587235396002</v>
      </c>
      <c r="O192" s="33">
        <v>18.45</v>
      </c>
      <c r="P192" s="33">
        <v>23.979240064092</v>
      </c>
      <c r="Q192" s="33" t="s">
        <v>1390</v>
      </c>
      <c r="R192" s="33" t="s">
        <v>1370</v>
      </c>
      <c r="S192" s="33" t="s">
        <v>1199</v>
      </c>
      <c r="T192" s="33" t="s">
        <v>1124</v>
      </c>
      <c r="U192" s="33" t="s">
        <v>1124</v>
      </c>
      <c r="V192" s="33" t="s">
        <v>1199</v>
      </c>
      <c r="W192" s="33">
        <v>0</v>
      </c>
      <c r="X192" s="33">
        <v>0</v>
      </c>
      <c r="Y192" s="33" t="s">
        <v>1391</v>
      </c>
      <c r="Z192" s="33" t="s">
        <v>2040</v>
      </c>
      <c r="AA192" s="33" t="s">
        <v>2041</v>
      </c>
      <c r="AB192" s="33" t="s">
        <v>2042</v>
      </c>
      <c r="AC192" s="33" t="s">
        <v>1344</v>
      </c>
      <c r="AD192" s="33">
        <v>5.7648756081978698</v>
      </c>
      <c r="AE192" s="33">
        <v>698.26615147011296</v>
      </c>
      <c r="AF192" s="33">
        <v>242.4839935</v>
      </c>
      <c r="AG192" s="33">
        <v>1771.0100098</v>
      </c>
      <c r="AH192" s="33">
        <v>46.995113464010601</v>
      </c>
      <c r="AI192" s="33">
        <v>0.60142460951627097</v>
      </c>
      <c r="AJ192" s="33">
        <v>11.57</v>
      </c>
      <c r="AK192" s="33">
        <v>62.588438536334401</v>
      </c>
      <c r="AL192" s="33">
        <v>55.588177994172</v>
      </c>
      <c r="AM192" s="33">
        <v>2.17902081285904</v>
      </c>
      <c r="AN192" s="33">
        <v>4.82123972930337</v>
      </c>
      <c r="AO192" s="33">
        <v>5.7337872990119401</v>
      </c>
      <c r="AP192" s="33">
        <v>4.9504274751189499</v>
      </c>
      <c r="AQ192" s="33">
        <v>0.21879763854550699</v>
      </c>
      <c r="AR192" s="33">
        <v>0.56456218534749203</v>
      </c>
      <c r="AS192" s="33">
        <v>12.5789683794259</v>
      </c>
      <c r="AT192" s="33">
        <v>11.0042501053092</v>
      </c>
      <c r="AU192" s="33">
        <v>0.40430076929451902</v>
      </c>
      <c r="AV192" s="33">
        <v>1.1704175048222001</v>
      </c>
      <c r="AW192" s="33">
        <v>-0.216378261719748</v>
      </c>
      <c r="AX192" s="33">
        <v>-2.45053301004198E-2</v>
      </c>
      <c r="AY192" s="33">
        <v>-5.9855654586453901E-2</v>
      </c>
      <c r="AZ192" s="33">
        <v>68.140389385545404</v>
      </c>
      <c r="BA192" s="33">
        <v>0.78437093692803295</v>
      </c>
      <c r="BB192" s="33">
        <v>4.77931464952926E-2</v>
      </c>
      <c r="BC192" s="33">
        <v>0.109507152812221</v>
      </c>
      <c r="BD192" s="33">
        <v>0.75562643778919403</v>
      </c>
      <c r="BE192" s="33">
        <v>0.12156828687299</v>
      </c>
      <c r="BF192" s="33">
        <v>0.228601823867359</v>
      </c>
      <c r="BG192" s="33">
        <v>5.1658848295308504</v>
      </c>
      <c r="BH192" s="33">
        <v>5.1658848295308504</v>
      </c>
      <c r="BI192" s="33">
        <v>5.1658848295308504</v>
      </c>
      <c r="BJ192" s="33">
        <v>7.0069042770261894E-2</v>
      </c>
      <c r="BK192" s="33">
        <v>7.1080428444704094E-2</v>
      </c>
      <c r="BL192" s="33">
        <v>7.0636988573158796E-2</v>
      </c>
      <c r="BM192" s="33">
        <v>0.137872484562922</v>
      </c>
      <c r="BN192" s="33">
        <v>0.137872484562922</v>
      </c>
      <c r="BO192" s="33">
        <v>0.137872484562922</v>
      </c>
      <c r="BP192" s="33">
        <v>5.0280123449679301</v>
      </c>
      <c r="BQ192" s="33">
        <v>5.0280123449679301</v>
      </c>
      <c r="BR192" s="33">
        <v>5.0280123449679301</v>
      </c>
      <c r="BS192" s="33">
        <v>17.2166157554284</v>
      </c>
      <c r="BT192" s="33">
        <v>0.698986052237349</v>
      </c>
      <c r="BU192" s="33">
        <v>0.698986052237349</v>
      </c>
      <c r="BV192" s="33">
        <v>0.698986052237349</v>
      </c>
      <c r="BW192" s="33">
        <v>0</v>
      </c>
      <c r="BX192" s="33">
        <v>0</v>
      </c>
      <c r="BY192" s="33">
        <v>0</v>
      </c>
      <c r="BZ192" s="33">
        <v>0.38749101508707001</v>
      </c>
      <c r="CA192" s="33">
        <v>0.18463646243326901</v>
      </c>
      <c r="CB192" s="33">
        <v>0.27253107412162703</v>
      </c>
      <c r="CC192" s="33">
        <v>68.400821818230398</v>
      </c>
      <c r="CD192" s="33">
        <v>10.8095927904752</v>
      </c>
      <c r="CE192" s="33">
        <v>17.716487877206099</v>
      </c>
      <c r="CF192" s="33">
        <v>1.89163757158816E-2</v>
      </c>
      <c r="CG192" s="33">
        <v>-1.4076802340582201E-2</v>
      </c>
      <c r="CH192" s="33">
        <v>-2.5710750171844099E-2</v>
      </c>
      <c r="CI192" s="33">
        <v>93.598534000000001</v>
      </c>
      <c r="CJ192" s="33">
        <v>91.603823000000006</v>
      </c>
      <c r="CK192" s="33">
        <v>93.529567</v>
      </c>
      <c r="CL192" s="33">
        <v>69.6818117556696</v>
      </c>
      <c r="CM192" s="33">
        <v>11.2536700243444</v>
      </c>
      <c r="CN192" s="33">
        <v>18.355493259757999</v>
      </c>
      <c r="CO192" s="33">
        <v>20.904599499029601</v>
      </c>
      <c r="CP192" s="33">
        <v>0.14788686042360899</v>
      </c>
      <c r="CQ192" s="33">
        <v>9.7897390443645704E-2</v>
      </c>
      <c r="CR192" s="33">
        <v>0.121618764885705</v>
      </c>
      <c r="CS192" s="33">
        <v>61.1146331402812</v>
      </c>
      <c r="CT192" s="33">
        <v>69.294320740582506</v>
      </c>
      <c r="CU192" s="33">
        <v>11.0690335619111</v>
      </c>
      <c r="CV192" s="33">
        <v>18.082962185636401</v>
      </c>
      <c r="CW192" s="33">
        <v>20.612116998055999</v>
      </c>
      <c r="CX192" s="33">
        <v>0.14382798547824999</v>
      </c>
      <c r="CY192" s="33">
        <v>9.7418269115317604E-2</v>
      </c>
      <c r="CZ192" s="33">
        <v>0.118077108563387</v>
      </c>
      <c r="DA192" s="33">
        <v>60.753738008259901</v>
      </c>
      <c r="DB192" s="33">
        <v>68.861202729400006</v>
      </c>
      <c r="DC192" s="33">
        <v>68.332158308446907</v>
      </c>
      <c r="DD192" s="33">
        <v>0.52904619297256605</v>
      </c>
      <c r="DE192" s="33">
        <v>7.5934515165026797</v>
      </c>
      <c r="DF192" s="33">
        <v>0.69050548790627597</v>
      </c>
      <c r="DG192" s="33">
        <v>0.66920919407828405</v>
      </c>
      <c r="DH192" s="33">
        <v>47.517316303777697</v>
      </c>
      <c r="DI192" s="33">
        <v>344.37662084742402</v>
      </c>
      <c r="DJ192" s="33">
        <v>113.834650291079</v>
      </c>
      <c r="DK192" s="33">
        <v>89.8644772618959</v>
      </c>
      <c r="DL192" s="33">
        <v>0</v>
      </c>
      <c r="DM192" s="33">
        <v>0.5</v>
      </c>
      <c r="DN192" s="33">
        <v>4.1735496080041097</v>
      </c>
      <c r="DO192" s="33">
        <v>1.2127398075743601</v>
      </c>
      <c r="DP192" s="33">
        <v>1.2234467723917799</v>
      </c>
      <c r="DQ192" s="33">
        <v>0.131434933702582</v>
      </c>
      <c r="DR192" s="33">
        <v>2.8627471832828301E-2</v>
      </c>
      <c r="DS192" s="33">
        <v>3.0331450075120302E-2</v>
      </c>
      <c r="DT192" s="33">
        <v>4.4669529440632398E-2</v>
      </c>
      <c r="DU192" s="33">
        <v>0.18900591519181101</v>
      </c>
      <c r="DV192" s="33">
        <v>0.54937743423206298</v>
      </c>
      <c r="DW192" s="33">
        <v>3.3904967291396102</v>
      </c>
      <c r="DX192" s="33">
        <v>1.7531977803902199E-2</v>
      </c>
      <c r="DY192" s="33">
        <v>7.3937640686899703E-2</v>
      </c>
      <c r="DZ192" s="33">
        <v>0.19752815362995901</v>
      </c>
      <c r="EA192" s="33">
        <v>0.92374203545359601</v>
      </c>
      <c r="EB192" s="33">
        <v>7.6555701224042599E-3</v>
      </c>
      <c r="EC192" s="33">
        <v>4.4470917951607701E-2</v>
      </c>
      <c r="ED192" s="33">
        <v>0.13973221032378899</v>
      </c>
      <c r="EE192" s="33">
        <v>1.03158807399397</v>
      </c>
      <c r="EF192" s="33">
        <v>25.445652584088901</v>
      </c>
      <c r="EG192" s="33">
        <v>19.113232201566799</v>
      </c>
      <c r="EH192" s="33">
        <v>8.2702546253456095</v>
      </c>
      <c r="EI192" s="33">
        <v>-0.28008471682786401</v>
      </c>
      <c r="EJ192" s="33">
        <v>-0.12722261513192001</v>
      </c>
      <c r="EK192" s="33">
        <v>-0.15204722403430099</v>
      </c>
      <c r="EL192" s="33">
        <v>18.858088660529798</v>
      </c>
      <c r="EM192" s="33">
        <v>16.597998248968899</v>
      </c>
      <c r="EN192" s="33">
        <v>5.0401457013883499</v>
      </c>
      <c r="EO192" s="33">
        <v>6.5875639235591299</v>
      </c>
      <c r="EP192" s="33">
        <v>2.5152339525979399</v>
      </c>
      <c r="EQ192" s="33">
        <v>3.23010892395726</v>
      </c>
      <c r="ER192" s="33">
        <v>3.0094428026897799E-3</v>
      </c>
      <c r="ES192" s="33">
        <v>15</v>
      </c>
      <c r="ET192" s="33">
        <v>2.0199149545603999E-4</v>
      </c>
      <c r="EU192" s="33">
        <v>1</v>
      </c>
      <c r="EV192" s="33">
        <v>0</v>
      </c>
      <c r="EW192" s="33">
        <v>0</v>
      </c>
      <c r="EX192" s="33">
        <v>2.0199149545603999E-4</v>
      </c>
      <c r="EY192" s="33">
        <v>1</v>
      </c>
      <c r="EZ192" s="33">
        <v>2.8074513072337401E-3</v>
      </c>
      <c r="FA192" s="33">
        <v>14</v>
      </c>
      <c r="FB192" s="33">
        <v>1.70762925771123</v>
      </c>
      <c r="FC192" s="33">
        <v>0.73839041096508795</v>
      </c>
      <c r="FD192" s="33">
        <v>1.85644030748667</v>
      </c>
      <c r="FE192" s="33">
        <v>0.85401543029718496</v>
      </c>
      <c r="FF192" s="33">
        <v>0</v>
      </c>
      <c r="FG192" s="33">
        <v>0</v>
      </c>
      <c r="FH192" s="33">
        <v>1047.55</v>
      </c>
      <c r="FI192" s="33">
        <v>0.21023058793875801</v>
      </c>
      <c r="FJ192" s="33">
        <v>6708.84</v>
      </c>
      <c r="FK192" s="33">
        <v>1.34536650229459</v>
      </c>
      <c r="FL192" s="33">
        <v>751.58</v>
      </c>
      <c r="FM192" s="33">
        <v>0.150929391629537</v>
      </c>
      <c r="FN192" s="33">
        <v>8507.9699999999993</v>
      </c>
      <c r="FO192" s="33">
        <v>215.63</v>
      </c>
      <c r="FP192" s="33">
        <v>4.3338731352863799E-2</v>
      </c>
      <c r="FQ192" s="33">
        <v>3678.9</v>
      </c>
      <c r="FR192" s="33">
        <v>0</v>
      </c>
      <c r="FS192" s="33">
        <v>0</v>
      </c>
      <c r="FT192" s="33">
        <v>244.22</v>
      </c>
      <c r="FU192" s="33">
        <v>0.17661108063488601</v>
      </c>
      <c r="FV192" s="33">
        <v>2070.64</v>
      </c>
      <c r="FW192" s="33">
        <v>1.49767523883708</v>
      </c>
      <c r="FX192" s="33">
        <v>252.25</v>
      </c>
      <c r="FY192" s="33">
        <v>0.18234709448779399</v>
      </c>
      <c r="FZ192" s="33">
        <v>2567.11</v>
      </c>
      <c r="GA192" s="33">
        <v>104</v>
      </c>
      <c r="GB192" s="33">
        <v>7.4949271726674496E-2</v>
      </c>
      <c r="GC192" s="33">
        <v>1181.52</v>
      </c>
      <c r="GD192" s="33">
        <v>8636</v>
      </c>
      <c r="GE192" s="33">
        <v>1.73253386847694</v>
      </c>
      <c r="GF192" s="33">
        <v>5010</v>
      </c>
      <c r="GG192" s="33">
        <v>2316</v>
      </c>
      <c r="GH192" s="33">
        <v>868</v>
      </c>
      <c r="GI192" s="33">
        <v>235</v>
      </c>
      <c r="GJ192" s="33">
        <v>7</v>
      </c>
      <c r="GK192" s="33">
        <v>200</v>
      </c>
      <c r="GL192" s="33">
        <v>0</v>
      </c>
      <c r="GM192" s="33">
        <v>0</v>
      </c>
      <c r="GN192" s="33">
        <v>0</v>
      </c>
      <c r="GO192" s="33">
        <v>8194</v>
      </c>
      <c r="GP192" s="33">
        <v>442</v>
      </c>
      <c r="GQ192" s="33">
        <v>3.2538159294108802</v>
      </c>
      <c r="GR192" s="33">
        <v>23.4814935487755</v>
      </c>
      <c r="GS192" s="33">
        <v>14.4897372179058</v>
      </c>
      <c r="GT192" s="33">
        <v>0.67739156670339795</v>
      </c>
      <c r="GU192" s="33">
        <v>7.8541816114288995E-2</v>
      </c>
      <c r="GV192" s="33">
        <v>0.30744079285620801</v>
      </c>
      <c r="GW192" s="33">
        <v>0.38137017010712898</v>
      </c>
      <c r="GX192" s="33">
        <v>7.2764027342663096E-3</v>
      </c>
      <c r="GY192" s="33">
        <v>0.42373530205278198</v>
      </c>
      <c r="GZ192" s="33">
        <v>2.5289136571931898</v>
      </c>
      <c r="HA192" s="33">
        <v>0.67011516396913096</v>
      </c>
      <c r="HB192" s="33">
        <v>2.09133345067203</v>
      </c>
      <c r="HC192" s="33">
        <v>5.0922721894623599</v>
      </c>
      <c r="HD192" s="33">
        <v>29.619202192093098</v>
      </c>
      <c r="HE192" s="33">
        <v>20.3259720091412</v>
      </c>
      <c r="HF192" s="33">
        <v>9.4937013977373805</v>
      </c>
      <c r="HG192" s="33">
        <v>-0.14788686042360899</v>
      </c>
      <c r="HH192" s="33">
        <v>-9.7897390443645704E-2</v>
      </c>
      <c r="HI192" s="33">
        <v>-0.121618764885705</v>
      </c>
      <c r="HJ192" s="33">
        <v>27.615375049309801</v>
      </c>
      <c r="HK192" s="33">
        <v>30.006693207180099</v>
      </c>
      <c r="HL192" s="33">
        <v>20.5106084715745</v>
      </c>
      <c r="HM192" s="33">
        <v>9.7662324718590092</v>
      </c>
      <c r="HN192" s="33">
        <v>-0.14382798547824999</v>
      </c>
      <c r="HO192" s="33">
        <v>-9.7418269115317604E-2</v>
      </c>
      <c r="HP192" s="33">
        <v>-0.118077108563387</v>
      </c>
      <c r="HQ192" s="33">
        <v>27.950956244273101</v>
      </c>
      <c r="HR192" s="33">
        <v>2561.8714434788999</v>
      </c>
      <c r="HS192" s="33">
        <v>6210.2328254696904</v>
      </c>
      <c r="HT192" s="33">
        <v>2340.28296758448</v>
      </c>
      <c r="HU192" s="33">
        <v>0.50371324707937304</v>
      </c>
      <c r="HV192" s="33">
        <v>4.4251569632705996</v>
      </c>
      <c r="HW192" s="33">
        <v>6.4704329999999999</v>
      </c>
      <c r="HX192" s="33">
        <v>2.15340397364624</v>
      </c>
      <c r="HY192" s="33">
        <v>2.804395</v>
      </c>
      <c r="HZ192" s="33">
        <v>6.4014660000000001</v>
      </c>
      <c r="IA192" s="33">
        <v>2.7198159999999998</v>
      </c>
      <c r="IB192" s="33">
        <v>8.3961769999999998</v>
      </c>
      <c r="IC192" s="33">
        <v>5.1661390000000003</v>
      </c>
      <c r="ID192" s="33">
        <v>2.0452760367293998</v>
      </c>
      <c r="IE192" s="33">
        <v>0.65099102635375805</v>
      </c>
      <c r="IF192" s="33">
        <v>2789890</v>
      </c>
      <c r="IG192" s="33">
        <v>0</v>
      </c>
      <c r="IH192" s="33">
        <v>100</v>
      </c>
      <c r="II192" s="33">
        <v>0.40028479984746601</v>
      </c>
      <c r="IJ192" s="33">
        <v>0.30949451209372397</v>
      </c>
      <c r="IK192" s="33">
        <v>0.330790805921716</v>
      </c>
      <c r="IL192" s="33">
        <v>58095</v>
      </c>
      <c r="IM192" s="33">
        <v>12.8366357633208</v>
      </c>
      <c r="IN192" s="33">
        <v>12014</v>
      </c>
      <c r="IO192" s="33">
        <v>12.633718999999999</v>
      </c>
      <c r="IP192" s="33">
        <v>20.679920819347601</v>
      </c>
      <c r="IQ192" s="33">
        <v>5.6765918736985199</v>
      </c>
      <c r="IR192" s="33">
        <v>8.1359999999999991E-3</v>
      </c>
      <c r="IS192" s="33">
        <v>42</v>
      </c>
      <c r="IT192" s="33">
        <v>207477</v>
      </c>
      <c r="IU192" s="33">
        <v>4.8012779999999999</v>
      </c>
      <c r="IV192" s="33">
        <v>305.33274121187998</v>
      </c>
      <c r="IW192" s="33">
        <v>0.510982005622171</v>
      </c>
      <c r="IX192" s="33">
        <v>8.0189999911099999E-2</v>
      </c>
      <c r="IY192" s="33">
        <v>0.40103875619399998</v>
      </c>
      <c r="IZ192" s="33">
        <v>15.161571798500001</v>
      </c>
      <c r="JA192" s="33">
        <v>-114.393806338</v>
      </c>
      <c r="JB192" s="33">
        <v>2.7045645606900002</v>
      </c>
      <c r="JC192" s="33">
        <v>0.20357782239399999</v>
      </c>
      <c r="JD192" s="33">
        <v>11.0543965519685</v>
      </c>
      <c r="JE192" s="33">
        <v>2.6613059749763299</v>
      </c>
      <c r="JF192" s="33">
        <v>3.4949529278779399</v>
      </c>
      <c r="JG192" s="33">
        <v>6.1562587995267304</v>
      </c>
      <c r="JH192" s="33">
        <v>3.84939696170514</v>
      </c>
      <c r="JI192" s="33">
        <v>1.0487408039989099</v>
      </c>
      <c r="JJ192" s="33">
        <v>4.89813772587177</v>
      </c>
      <c r="JK192" s="33">
        <v>10335</v>
      </c>
      <c r="JL192" s="33">
        <v>9.4186699866225607E-3</v>
      </c>
      <c r="JM192" s="33">
        <v>7</v>
      </c>
      <c r="JN192" s="33">
        <v>10342</v>
      </c>
      <c r="JO192" s="33">
        <v>8</v>
      </c>
      <c r="JP192" s="33">
        <v>590</v>
      </c>
      <c r="JQ192" s="33">
        <v>1175</v>
      </c>
      <c r="JR192" s="33">
        <v>4866</v>
      </c>
      <c r="JS192" s="33">
        <v>69</v>
      </c>
      <c r="JT192" s="33">
        <v>155</v>
      </c>
      <c r="JU192" s="33">
        <v>12412</v>
      </c>
      <c r="JV192" s="33">
        <v>4.4118529442358301E-3</v>
      </c>
      <c r="JW192" s="33">
        <v>1.00101244471755E-3</v>
      </c>
      <c r="JX192" s="33">
        <v>4.2786665123056604</v>
      </c>
      <c r="JY192" s="33">
        <v>2.2527548078350099</v>
      </c>
      <c r="JZ192" s="33">
        <v>6.5314213908402401</v>
      </c>
      <c r="KA192" s="33">
        <v>9.6922544621229706E-2</v>
      </c>
      <c r="KB192" s="33">
        <v>0</v>
      </c>
      <c r="KC192" s="33">
        <v>10.4590118067308</v>
      </c>
      <c r="KD192" s="33">
        <v>10.4590118067308</v>
      </c>
      <c r="KE192" s="33">
        <v>1.12056559677065</v>
      </c>
      <c r="KF192" s="33">
        <v>0</v>
      </c>
      <c r="KG192" s="33">
        <v>0</v>
      </c>
      <c r="KH192" s="33">
        <v>0.5</v>
      </c>
      <c r="KI192" s="33">
        <v>0</v>
      </c>
      <c r="KJ192" s="33">
        <v>9.4817804599999995</v>
      </c>
      <c r="KK192" s="33">
        <v>0</v>
      </c>
      <c r="KL192" s="33">
        <v>0</v>
      </c>
      <c r="KM192" s="33">
        <v>0</v>
      </c>
      <c r="KN192" s="33">
        <v>0</v>
      </c>
      <c r="KO192" s="33">
        <v>0</v>
      </c>
      <c r="KP192" s="33">
        <v>0</v>
      </c>
      <c r="KQ192" s="33">
        <v>0</v>
      </c>
      <c r="KR192" s="33">
        <v>0</v>
      </c>
      <c r="KS192" s="33">
        <v>0</v>
      </c>
      <c r="KT192" s="33">
        <v>0</v>
      </c>
      <c r="KU192" s="33">
        <v>0</v>
      </c>
      <c r="KV192" s="33">
        <v>0</v>
      </c>
      <c r="KW192" s="33">
        <v>0</v>
      </c>
      <c r="KX192" s="33">
        <v>0</v>
      </c>
      <c r="KY192" s="33">
        <v>0</v>
      </c>
      <c r="KZ192" s="33">
        <v>0</v>
      </c>
      <c r="LA192" s="33">
        <v>0</v>
      </c>
      <c r="LB192" s="33">
        <v>0</v>
      </c>
      <c r="LC192" s="33">
        <v>0</v>
      </c>
      <c r="LD192" s="33">
        <v>0</v>
      </c>
      <c r="LE192" s="33">
        <v>90.518656649999997</v>
      </c>
      <c r="LF192" s="33">
        <v>0</v>
      </c>
      <c r="LG192" s="33">
        <v>0</v>
      </c>
      <c r="LH192" s="33">
        <v>0</v>
      </c>
      <c r="LI192" s="33">
        <v>0</v>
      </c>
      <c r="LJ192" s="33">
        <v>0</v>
      </c>
      <c r="LK192" s="33">
        <v>0</v>
      </c>
      <c r="LL192" s="33">
        <v>0</v>
      </c>
      <c r="LM192" s="33">
        <v>0</v>
      </c>
      <c r="LN192" s="33">
        <v>0</v>
      </c>
      <c r="LO192" s="33">
        <v>0</v>
      </c>
      <c r="LP192" s="33">
        <v>0</v>
      </c>
      <c r="LQ192" s="33">
        <v>0</v>
      </c>
      <c r="LR192" s="33">
        <v>0</v>
      </c>
      <c r="LS192" s="33">
        <v>0</v>
      </c>
      <c r="LT192" s="33">
        <v>0</v>
      </c>
      <c r="LU192" s="33">
        <v>0</v>
      </c>
      <c r="LV192" s="33">
        <v>0</v>
      </c>
      <c r="LW192" s="33">
        <v>0</v>
      </c>
      <c r="LX192" s="33">
        <v>0</v>
      </c>
      <c r="LY192" s="33">
        <v>0</v>
      </c>
      <c r="LZ192" s="33">
        <v>0</v>
      </c>
      <c r="MA192" s="33">
        <v>0</v>
      </c>
      <c r="MB192" s="33">
        <v>0</v>
      </c>
      <c r="MC192" s="33">
        <v>0</v>
      </c>
      <c r="MD192" s="33">
        <v>0</v>
      </c>
      <c r="ME192" s="33">
        <v>0</v>
      </c>
      <c r="MF192" s="33">
        <v>0</v>
      </c>
      <c r="MG192" s="33">
        <v>41.268749999999997</v>
      </c>
      <c r="MH192" s="33">
        <v>0</v>
      </c>
      <c r="MI192" s="33">
        <v>0</v>
      </c>
      <c r="MJ192" s="33">
        <v>0.1226458</v>
      </c>
      <c r="MK192" s="33">
        <v>0</v>
      </c>
      <c r="ML192" s="33">
        <v>8.242578</v>
      </c>
      <c r="MM192" s="33">
        <v>3.3331630000000001E-3</v>
      </c>
      <c r="MN192" s="33">
        <v>0.74549160000000003</v>
      </c>
      <c r="MO192" s="33">
        <v>9.1141009999999998</v>
      </c>
      <c r="MP192" s="33">
        <v>18.492899999999999</v>
      </c>
      <c r="MQ192" s="33">
        <v>23</v>
      </c>
      <c r="MR192" s="33">
        <v>0.26867790000000003</v>
      </c>
      <c r="MS192" s="33">
        <v>0</v>
      </c>
      <c r="MT192" s="33">
        <v>6.54046660599922</v>
      </c>
      <c r="MU192" s="33">
        <v>4.26799646041645</v>
      </c>
      <c r="MV192" s="33">
        <v>4</v>
      </c>
      <c r="MW192" s="33">
        <v>86</v>
      </c>
      <c r="MX192" s="33">
        <v>17.102913251376599</v>
      </c>
      <c r="MY192" s="33">
        <v>0</v>
      </c>
      <c r="MZ192" s="33">
        <v>17.404826152445899</v>
      </c>
      <c r="NA192" s="33">
        <v>82.592929539320494</v>
      </c>
      <c r="NB192" s="33">
        <v>0</v>
      </c>
      <c r="NC192" s="33">
        <v>190935.45119523001</v>
      </c>
      <c r="ND192" s="33">
        <v>0</v>
      </c>
      <c r="NE192" s="33">
        <v>0</v>
      </c>
      <c r="NF192" s="33">
        <v>0</v>
      </c>
      <c r="NG192" s="33">
        <v>0</v>
      </c>
      <c r="NH192" s="33">
        <v>0</v>
      </c>
      <c r="NI192" s="33">
        <v>0</v>
      </c>
      <c r="NJ192" s="33">
        <v>112</v>
      </c>
      <c r="NK192" s="33">
        <v>7</v>
      </c>
      <c r="NL192" s="41">
        <v>0.5</v>
      </c>
    </row>
    <row r="193" spans="1:376" x14ac:dyDescent="0.4">
      <c r="A193" s="40" t="s">
        <v>2043</v>
      </c>
      <c r="B193" s="33" t="s">
        <v>2044</v>
      </c>
      <c r="C193" s="33" t="s">
        <v>2022</v>
      </c>
      <c r="D193" s="33" t="s">
        <v>1433</v>
      </c>
      <c r="E193" s="33">
        <v>5566.3146254651801</v>
      </c>
      <c r="F193" s="33">
        <v>6782589000</v>
      </c>
      <c r="G193" s="33">
        <v>94.716986389710499</v>
      </c>
      <c r="H193" s="33">
        <v>5.2830136102895198</v>
      </c>
      <c r="I193" s="33">
        <v>17.423665211027799</v>
      </c>
      <c r="J193" s="33">
        <v>26.321705472644702</v>
      </c>
      <c r="K193" s="33">
        <v>34.203113582291401</v>
      </c>
      <c r="L193" s="33">
        <v>36942695.978217199</v>
      </c>
      <c r="M193" s="33">
        <v>7083.45</v>
      </c>
      <c r="N193" s="33">
        <v>10746.986889233</v>
      </c>
      <c r="O193" s="33">
        <v>2.65</v>
      </c>
      <c r="P193" s="33">
        <v>7.7058259866368797</v>
      </c>
      <c r="Q193" s="33" t="s">
        <v>1390</v>
      </c>
      <c r="R193" s="33" t="s">
        <v>1370</v>
      </c>
      <c r="S193" s="33" t="s">
        <v>1199</v>
      </c>
      <c r="T193" s="33" t="s">
        <v>1124</v>
      </c>
      <c r="U193" s="33" t="s">
        <v>1124</v>
      </c>
      <c r="V193" s="33" t="s">
        <v>1199</v>
      </c>
      <c r="W193" s="33">
        <v>0</v>
      </c>
      <c r="X193" s="33">
        <v>0</v>
      </c>
      <c r="Y193" s="33" t="s">
        <v>1391</v>
      </c>
      <c r="Z193" s="33" t="s">
        <v>2045</v>
      </c>
      <c r="AA193" s="33" t="s">
        <v>2046</v>
      </c>
      <c r="AB193" s="33" t="s">
        <v>2042</v>
      </c>
      <c r="AC193" s="33" t="s">
        <v>1344</v>
      </c>
      <c r="AD193" s="33">
        <v>6.4149571463319202</v>
      </c>
      <c r="AE193" s="33">
        <v>858.52953347431401</v>
      </c>
      <c r="AF193" s="33">
        <v>243.20599369999999</v>
      </c>
      <c r="AG193" s="33">
        <v>1609.5899658000001</v>
      </c>
      <c r="AH193" s="33">
        <v>47.128229052734902</v>
      </c>
      <c r="AI193" s="33">
        <v>0</v>
      </c>
      <c r="AJ193" s="33">
        <v>0</v>
      </c>
      <c r="AK193" s="33">
        <v>73.151345304868101</v>
      </c>
      <c r="AL193" s="33">
        <v>63.798248721837602</v>
      </c>
      <c r="AM193" s="33">
        <v>2.95902051561727</v>
      </c>
      <c r="AN193" s="33">
        <v>6.3940760674131996</v>
      </c>
      <c r="AO193" s="33">
        <v>7.4645080219367603</v>
      </c>
      <c r="AP193" s="33">
        <v>6.3248635587384099</v>
      </c>
      <c r="AQ193" s="33">
        <v>0.22145083536684901</v>
      </c>
      <c r="AR193" s="33">
        <v>0.91819362783149605</v>
      </c>
      <c r="AS193" s="33">
        <v>17.055204141073599</v>
      </c>
      <c r="AT193" s="33">
        <v>14.662277192381801</v>
      </c>
      <c r="AU193" s="33">
        <v>0.49199796714794303</v>
      </c>
      <c r="AV193" s="33">
        <v>1.90092898154377</v>
      </c>
      <c r="AW193" s="33">
        <v>-0.73131599835991801</v>
      </c>
      <c r="AX193" s="33">
        <v>-5.7229437608559197E-2</v>
      </c>
      <c r="AY193" s="33">
        <v>-0.117711691951259</v>
      </c>
      <c r="AZ193" s="33">
        <v>75.723553366165305</v>
      </c>
      <c r="BA193" s="33">
        <v>1.2790646757455</v>
      </c>
      <c r="BB193" s="33">
        <v>9.4742582810192405E-2</v>
      </c>
      <c r="BC193" s="33">
        <v>0.22271141595045801</v>
      </c>
      <c r="BD193" s="33">
        <v>1.39746636571964</v>
      </c>
      <c r="BE193" s="33">
        <v>0.15446756393465699</v>
      </c>
      <c r="BF193" s="33">
        <v>0.31819707784151402</v>
      </c>
      <c r="BG193" s="33">
        <v>1.3798447760877099</v>
      </c>
      <c r="BH193" s="33">
        <v>1.3798447760877099</v>
      </c>
      <c r="BI193" s="33">
        <v>1.3798447760877099</v>
      </c>
      <c r="BJ193" s="33">
        <v>1.4973259768504299E-2</v>
      </c>
      <c r="BK193" s="33">
        <v>1.55610034752216E-2</v>
      </c>
      <c r="BL193" s="33">
        <v>1.51602834846693E-2</v>
      </c>
      <c r="BM193" s="33">
        <v>4.8286870986875299E-2</v>
      </c>
      <c r="BN193" s="33">
        <v>4.8286870986875299E-2</v>
      </c>
      <c r="BO193" s="33">
        <v>4.8286870986875299E-2</v>
      </c>
      <c r="BP193" s="33">
        <v>1.3315579051008399</v>
      </c>
      <c r="BQ193" s="33">
        <v>1.3315579051008399</v>
      </c>
      <c r="BR193" s="33">
        <v>1.3315579051008399</v>
      </c>
      <c r="BS193" s="33">
        <v>14.975670062155</v>
      </c>
      <c r="BT193" s="33">
        <v>0.42156468569745298</v>
      </c>
      <c r="BU193" s="33">
        <v>0.42156468569745298</v>
      </c>
      <c r="BV193" s="33">
        <v>0.42156468569745298</v>
      </c>
      <c r="BW193" s="33">
        <v>0</v>
      </c>
      <c r="BX193" s="33">
        <v>0</v>
      </c>
      <c r="BY193" s="33">
        <v>0</v>
      </c>
      <c r="BZ193" s="33">
        <v>7.7054646831762996E-2</v>
      </c>
      <c r="CA193" s="33">
        <v>3.8202226318003303E-2</v>
      </c>
      <c r="CB193" s="33">
        <v>4.8777833951017799E-2</v>
      </c>
      <c r="CC193" s="33">
        <v>75.761967885714398</v>
      </c>
      <c r="CD193" s="33">
        <v>8.8908085098477905</v>
      </c>
      <c r="CE193" s="33">
        <v>18.6094734621249</v>
      </c>
      <c r="CF193" s="33">
        <v>-0.23404805465877401</v>
      </c>
      <c r="CG193" s="33">
        <v>-2.0518981026271799E-2</v>
      </c>
      <c r="CH193" s="33">
        <v>-4.0842642389211599E-2</v>
      </c>
      <c r="CI193" s="33">
        <v>95.846846999999997</v>
      </c>
      <c r="CJ193" s="33">
        <v>93.204821999999993</v>
      </c>
      <c r="CK193" s="33">
        <v>95.822158000000002</v>
      </c>
      <c r="CL193" s="33">
        <v>77.284775769252704</v>
      </c>
      <c r="CM193" s="33">
        <v>9.13176517108732</v>
      </c>
      <c r="CN193" s="33">
        <v>19.024735244904299</v>
      </c>
      <c r="CO193" s="33">
        <v>22.4256887745962</v>
      </c>
      <c r="CP193" s="33">
        <v>0.32685073797041198</v>
      </c>
      <c r="CQ193" s="33">
        <v>6.1059848385328998E-2</v>
      </c>
      <c r="CR193" s="33">
        <v>0.104514275743378</v>
      </c>
      <c r="CS193" s="33">
        <v>70.766274044662396</v>
      </c>
      <c r="CT193" s="33">
        <v>77.207721122420907</v>
      </c>
      <c r="CU193" s="33">
        <v>9.0935629447693191</v>
      </c>
      <c r="CV193" s="33">
        <v>18.9759574109532</v>
      </c>
      <c r="CW193" s="33">
        <v>22.3742703560543</v>
      </c>
      <c r="CX193" s="33">
        <v>0.32748265242077901</v>
      </c>
      <c r="CY193" s="33">
        <v>6.1145888981331498E-2</v>
      </c>
      <c r="CZ193" s="33">
        <v>0.103938182455107</v>
      </c>
      <c r="DA193" s="33">
        <v>70.703351169759003</v>
      </c>
      <c r="DB193" s="33">
        <v>81.072126632590894</v>
      </c>
      <c r="DC193" s="33">
        <v>80.967724702522702</v>
      </c>
      <c r="DD193" s="33">
        <v>0.104402754712422</v>
      </c>
      <c r="DE193" s="33">
        <v>10.5539549807092</v>
      </c>
      <c r="DF193" s="33">
        <v>0.68933562360921496</v>
      </c>
      <c r="DG193" s="33">
        <v>0.68944584709301104</v>
      </c>
      <c r="DH193" s="33">
        <v>53.785159251130601</v>
      </c>
      <c r="DI193" s="33">
        <v>493.99199996716999</v>
      </c>
      <c r="DJ193" s="33">
        <v>163.969209978165</v>
      </c>
      <c r="DK193" s="33">
        <v>87.918887791081502</v>
      </c>
      <c r="DL193" s="33">
        <v>0</v>
      </c>
      <c r="DM193" s="33">
        <v>0.5</v>
      </c>
      <c r="DN193" s="33">
        <v>3.3369425745832499</v>
      </c>
      <c r="DO193" s="33">
        <v>0.56639876011947698</v>
      </c>
      <c r="DP193" s="33">
        <v>0.80828427021009197</v>
      </c>
      <c r="DQ193" s="33">
        <v>2.1986010209375802E-2</v>
      </c>
      <c r="DR193" s="33">
        <v>4.4102977491338501E-3</v>
      </c>
      <c r="DS193" s="33">
        <v>5.4319518697063902E-3</v>
      </c>
      <c r="DT193" s="33">
        <v>8.8771411624676104E-3</v>
      </c>
      <c r="DU193" s="33">
        <v>3.5627988073580703E-2</v>
      </c>
      <c r="DV193" s="33">
        <v>0.21623601253149799</v>
      </c>
      <c r="DW193" s="33">
        <v>3.0762014328156999</v>
      </c>
      <c r="DX193" s="33">
        <v>2.72020020673522E-3</v>
      </c>
      <c r="DY193" s="33">
        <v>1.0296952977690401E-2</v>
      </c>
      <c r="DZ193" s="33">
        <v>4.9189181299353402E-2</v>
      </c>
      <c r="EA193" s="33">
        <v>0.50419242563569799</v>
      </c>
      <c r="EB193" s="33">
        <v>1.45961962312621E-3</v>
      </c>
      <c r="EC193" s="33">
        <v>6.8204044207897602E-3</v>
      </c>
      <c r="ED193" s="33">
        <v>4.3204740844535898E-2</v>
      </c>
      <c r="EE193" s="33">
        <v>0.75679950532163998</v>
      </c>
      <c r="EF193" s="33">
        <v>18.956716970466601</v>
      </c>
      <c r="EG193" s="33">
        <v>7.3039365941235701</v>
      </c>
      <c r="EH193" s="33">
        <v>6.0671212718329297</v>
      </c>
      <c r="EI193" s="33">
        <v>-0.348391345251791</v>
      </c>
      <c r="EJ193" s="33">
        <v>-6.5665287989586305E-2</v>
      </c>
      <c r="EK193" s="33">
        <v>-0.109695721058728</v>
      </c>
      <c r="EL193" s="33">
        <v>5.19441469916576</v>
      </c>
      <c r="EM193" s="33">
        <v>4.2009179680502502</v>
      </c>
      <c r="EN193" s="33">
        <v>1.81831451087483</v>
      </c>
      <c r="EO193" s="33">
        <v>13.762302271300801</v>
      </c>
      <c r="EP193" s="33">
        <v>3.1030186260733199</v>
      </c>
      <c r="EQ193" s="33">
        <v>4.2488067609580904</v>
      </c>
      <c r="ER193" s="33">
        <v>2.9505007158770803E-4</v>
      </c>
      <c r="ES193" s="33">
        <v>2</v>
      </c>
      <c r="ET193" s="33">
        <v>0</v>
      </c>
      <c r="EU193" s="33">
        <v>0</v>
      </c>
      <c r="EV193" s="33">
        <v>0</v>
      </c>
      <c r="EW193" s="33">
        <v>0</v>
      </c>
      <c r="EX193" s="33">
        <v>0</v>
      </c>
      <c r="EY193" s="33">
        <v>0</v>
      </c>
      <c r="EZ193" s="33">
        <v>2.9505007158770803E-4</v>
      </c>
      <c r="FA193" s="33">
        <v>2</v>
      </c>
      <c r="FB193" s="33">
        <v>1.4028445173369599</v>
      </c>
      <c r="FC193" s="33">
        <v>0.28748147410966501</v>
      </c>
      <c r="FD193" s="33">
        <v>1.22711263140055</v>
      </c>
      <c r="FE193" s="33">
        <v>0.29020061330131303</v>
      </c>
      <c r="FF193" s="33">
        <v>0</v>
      </c>
      <c r="FG193" s="33">
        <v>0</v>
      </c>
      <c r="FH193" s="33">
        <v>854.84</v>
      </c>
      <c r="FI193" s="33">
        <v>0.12599674504823999</v>
      </c>
      <c r="FJ193" s="33">
        <v>7654.47</v>
      </c>
      <c r="FK193" s="33">
        <v>1.12858240547968</v>
      </c>
      <c r="FL193" s="33">
        <v>1005.28</v>
      </c>
      <c r="FM193" s="33">
        <v>0.14802769827273901</v>
      </c>
      <c r="FN193" s="33">
        <v>9514.59</v>
      </c>
      <c r="FO193" s="33">
        <v>79.739999999999995</v>
      </c>
      <c r="FP193" s="33">
        <v>1.17184937787031E-2</v>
      </c>
      <c r="FQ193" s="33">
        <v>1949.52</v>
      </c>
      <c r="FR193" s="33">
        <v>0</v>
      </c>
      <c r="FS193" s="33">
        <v>0</v>
      </c>
      <c r="FT193" s="33">
        <v>159.13</v>
      </c>
      <c r="FU193" s="33">
        <v>9.0873895132996194E-2</v>
      </c>
      <c r="FV193" s="33">
        <v>1773.54</v>
      </c>
      <c r="FW193" s="33">
        <v>1.0149437772787999</v>
      </c>
      <c r="FX193" s="33">
        <v>211.07</v>
      </c>
      <c r="FY193" s="33">
        <v>0.12080180930584</v>
      </c>
      <c r="FZ193" s="33">
        <v>2143.7399999999998</v>
      </c>
      <c r="GA193" s="33">
        <v>47.83</v>
      </c>
      <c r="GB193" s="33">
        <v>2.7424855650629399E-2</v>
      </c>
      <c r="GC193" s="33">
        <v>507.06</v>
      </c>
      <c r="GD193" s="33">
        <v>8293</v>
      </c>
      <c r="GE193" s="33">
        <v>1.22268298906214</v>
      </c>
      <c r="GF193" s="33">
        <v>4496</v>
      </c>
      <c r="GG193" s="33">
        <v>1990</v>
      </c>
      <c r="GH193" s="33">
        <v>1075</v>
      </c>
      <c r="GI193" s="33">
        <v>631</v>
      </c>
      <c r="GJ193" s="33">
        <v>76</v>
      </c>
      <c r="GK193" s="33">
        <v>25</v>
      </c>
      <c r="GL193" s="33">
        <v>0</v>
      </c>
      <c r="GM193" s="33">
        <v>0</v>
      </c>
      <c r="GN193" s="33">
        <v>0</v>
      </c>
      <c r="GO193" s="33">
        <v>7561</v>
      </c>
      <c r="GP193" s="33">
        <v>732</v>
      </c>
      <c r="GQ193" s="33">
        <v>2.5739728658954002</v>
      </c>
      <c r="GR193" s="33">
        <v>15.7636796508807</v>
      </c>
      <c r="GS193" s="33">
        <v>3.6110238006219002</v>
      </c>
      <c r="GT193" s="33">
        <v>1.3139097769303101</v>
      </c>
      <c r="GU193" s="33">
        <v>0.10178856480910201</v>
      </c>
      <c r="GV193" s="33">
        <v>0.39483886768139698</v>
      </c>
      <c r="GW193" s="33">
        <v>0.165467788185308</v>
      </c>
      <c r="GX193" s="33">
        <v>2.9988548620593098E-3</v>
      </c>
      <c r="GY193" s="33">
        <v>0.52556633280064802</v>
      </c>
      <c r="GZ193" s="33">
        <v>2.8253306036930299</v>
      </c>
      <c r="HA193" s="33">
        <v>1.31091092206825</v>
      </c>
      <c r="HB193" s="33">
        <v>2.59792442129076</v>
      </c>
      <c r="HC193" s="33">
        <v>1.82659453491874</v>
      </c>
      <c r="HD193" s="33">
        <v>22.293659545049799</v>
      </c>
      <c r="HE193" s="33">
        <v>7.8703353542430499</v>
      </c>
      <c r="HF193" s="33">
        <v>6.87540554204302</v>
      </c>
      <c r="HG193" s="33">
        <v>-0.32685073797041198</v>
      </c>
      <c r="HH193" s="33">
        <v>-6.1059848385328998E-2</v>
      </c>
      <c r="HI193" s="33">
        <v>-0.104514275743378</v>
      </c>
      <c r="HJ193" s="33">
        <v>20.126933862321302</v>
      </c>
      <c r="HK193" s="33">
        <v>22.3707141918816</v>
      </c>
      <c r="HL193" s="33">
        <v>7.9085375805610498</v>
      </c>
      <c r="HM193" s="33">
        <v>6.9241833759940397</v>
      </c>
      <c r="HN193" s="33">
        <v>-0.32748265242077901</v>
      </c>
      <c r="HO193" s="33">
        <v>-6.1145888981331498E-2</v>
      </c>
      <c r="HP193" s="33">
        <v>-0.103938182455107</v>
      </c>
      <c r="HQ193" s="33">
        <v>20.1865924969301</v>
      </c>
      <c r="HR193" s="33">
        <v>793.44785416489401</v>
      </c>
      <c r="HS193" s="33">
        <v>2819.2212031200802</v>
      </c>
      <c r="HT193" s="33">
        <v>940.04072344553902</v>
      </c>
      <c r="HU193" s="33">
        <v>0.22184619443991099</v>
      </c>
      <c r="HV193" s="33">
        <v>2.9417866498438898</v>
      </c>
      <c r="HW193" s="33">
        <v>4.1778420000000001</v>
      </c>
      <c r="HX193" s="33">
        <v>1.05819000484461</v>
      </c>
      <c r="HY193" s="33">
        <v>1.2357910000000001</v>
      </c>
      <c r="HZ193" s="33">
        <v>4.1531529999999997</v>
      </c>
      <c r="IA193" s="33">
        <v>1.2238260000000001</v>
      </c>
      <c r="IB193" s="33">
        <v>6.7951779999999999</v>
      </c>
      <c r="IC193" s="33">
        <v>2.5033979999999998</v>
      </c>
      <c r="ID193" s="33">
        <v>1.23605535015611</v>
      </c>
      <c r="IE193" s="33">
        <v>0.17760099515538999</v>
      </c>
      <c r="IF193" s="33">
        <v>1671803</v>
      </c>
      <c r="IG193" s="33">
        <v>0</v>
      </c>
      <c r="IH193" s="33">
        <v>100</v>
      </c>
      <c r="II193" s="33">
        <v>0.342049096296414</v>
      </c>
      <c r="IJ193" s="33">
        <v>0.31066437639078498</v>
      </c>
      <c r="IK193" s="33">
        <v>0.31055415290698901</v>
      </c>
      <c r="IL193" s="33">
        <v>37349</v>
      </c>
      <c r="IM193" s="33">
        <v>5.8431026059517999</v>
      </c>
      <c r="IN193" s="33">
        <v>6865</v>
      </c>
      <c r="IO193" s="33">
        <v>4.9266550000000002</v>
      </c>
      <c r="IP193" s="33">
        <v>18.380679536266001</v>
      </c>
      <c r="IQ193" s="33">
        <v>2.8645901735373398</v>
      </c>
      <c r="IR193" s="33">
        <v>4.235E-3</v>
      </c>
      <c r="IS193" s="33">
        <v>30</v>
      </c>
      <c r="IT193" s="33">
        <v>7559</v>
      </c>
      <c r="IU193" s="33">
        <v>2.8637410000000001</v>
      </c>
      <c r="IV193" s="33">
        <v>107.681214048364</v>
      </c>
      <c r="IW193" s="33">
        <v>0.43261299996411801</v>
      </c>
      <c r="IX193" s="33">
        <v>0</v>
      </c>
      <c r="IY193" s="33">
        <v>0.68096535698600003</v>
      </c>
      <c r="IZ193" s="33">
        <v>7.5549526169399996</v>
      </c>
      <c r="JA193" s="33">
        <v>21.353205154099999</v>
      </c>
      <c r="JB193" s="33">
        <v>1.20756106886</v>
      </c>
      <c r="JC193" s="33">
        <v>0.187724083451</v>
      </c>
      <c r="JD193" s="33">
        <v>11.315498682119101</v>
      </c>
      <c r="JE193" s="33">
        <v>2.7606843343922498</v>
      </c>
      <c r="JF193" s="33">
        <v>3.2923765116877601</v>
      </c>
      <c r="JG193" s="33">
        <v>6.0530608383081796</v>
      </c>
      <c r="JH193" s="33">
        <v>4.2359185068211804</v>
      </c>
      <c r="JI193" s="33">
        <v>1.0265194049044799</v>
      </c>
      <c r="JJ193" s="33">
        <v>5.2624378971031298</v>
      </c>
      <c r="JK193" s="33">
        <v>59067</v>
      </c>
      <c r="JL193" s="33">
        <v>3.7603854255911201E-2</v>
      </c>
      <c r="JM193" s="33">
        <v>1130</v>
      </c>
      <c r="JN193" s="33">
        <v>60197</v>
      </c>
      <c r="JO193" s="33">
        <v>320</v>
      </c>
      <c r="JP193" s="33">
        <v>1183</v>
      </c>
      <c r="JQ193" s="33">
        <v>2020</v>
      </c>
      <c r="JR193" s="33">
        <v>42978</v>
      </c>
      <c r="JS193" s="33">
        <v>81</v>
      </c>
      <c r="JT193" s="33">
        <v>119</v>
      </c>
      <c r="JU193" s="33">
        <v>8371</v>
      </c>
      <c r="JV193" s="33">
        <v>1.0313027281637301E-3</v>
      </c>
      <c r="JW193" s="33">
        <v>0</v>
      </c>
      <c r="JX193" s="33">
        <v>4.4386582427390602</v>
      </c>
      <c r="JY193" s="33">
        <v>1.8706745673365399</v>
      </c>
      <c r="JZ193" s="33">
        <v>6.3093328274063003</v>
      </c>
      <c r="KA193" s="33">
        <v>1.84544072422533E-2</v>
      </c>
      <c r="KB193" s="33">
        <v>0</v>
      </c>
      <c r="KC193" s="33">
        <v>2.1418634432957702</v>
      </c>
      <c r="KD193" s="33">
        <v>2.1418634432957702</v>
      </c>
      <c r="KE193" s="33">
        <v>1.1947350790383999</v>
      </c>
      <c r="KF193" s="33">
        <v>0</v>
      </c>
      <c r="KG193" s="33">
        <v>0</v>
      </c>
      <c r="KH193" s="33">
        <v>0.5</v>
      </c>
      <c r="KI193" s="33">
        <v>0</v>
      </c>
      <c r="KJ193" s="33">
        <v>4.0304079499999999</v>
      </c>
      <c r="KK193" s="33">
        <v>0</v>
      </c>
      <c r="KL193" s="33">
        <v>0</v>
      </c>
      <c r="KM193" s="33">
        <v>0</v>
      </c>
      <c r="KN193" s="33">
        <v>0</v>
      </c>
      <c r="KO193" s="33">
        <v>0</v>
      </c>
      <c r="KP193" s="33">
        <v>0</v>
      </c>
      <c r="KQ193" s="33">
        <v>0</v>
      </c>
      <c r="KR193" s="33">
        <v>0</v>
      </c>
      <c r="KS193" s="33">
        <v>0</v>
      </c>
      <c r="KT193" s="33">
        <v>0</v>
      </c>
      <c r="KU193" s="33">
        <v>0</v>
      </c>
      <c r="KV193" s="33">
        <v>0</v>
      </c>
      <c r="KW193" s="33">
        <v>0</v>
      </c>
      <c r="KX193" s="33">
        <v>0</v>
      </c>
      <c r="KY193" s="33">
        <v>0</v>
      </c>
      <c r="KZ193" s="33">
        <v>0</v>
      </c>
      <c r="LA193" s="33">
        <v>0</v>
      </c>
      <c r="LB193" s="33">
        <v>0</v>
      </c>
      <c r="LC193" s="33">
        <v>0</v>
      </c>
      <c r="LD193" s="33">
        <v>0</v>
      </c>
      <c r="LE193" s="33">
        <v>95.969507960000001</v>
      </c>
      <c r="LF193" s="33">
        <v>0</v>
      </c>
      <c r="LG193" s="33">
        <v>0</v>
      </c>
      <c r="LH193" s="33">
        <v>0</v>
      </c>
      <c r="LI193" s="33">
        <v>0</v>
      </c>
      <c r="LJ193" s="33">
        <v>0</v>
      </c>
      <c r="LK193" s="33">
        <v>0</v>
      </c>
      <c r="LL193" s="33">
        <v>0</v>
      </c>
      <c r="LM193" s="33">
        <v>0</v>
      </c>
      <c r="LN193" s="33">
        <v>0</v>
      </c>
      <c r="LO193" s="33">
        <v>0</v>
      </c>
      <c r="LP193" s="33">
        <v>0</v>
      </c>
      <c r="LQ193" s="33">
        <v>0</v>
      </c>
      <c r="LR193" s="33">
        <v>0</v>
      </c>
      <c r="LS193" s="33">
        <v>0</v>
      </c>
      <c r="LT193" s="33">
        <v>0</v>
      </c>
      <c r="LU193" s="33">
        <v>0</v>
      </c>
      <c r="LV193" s="33">
        <v>0</v>
      </c>
      <c r="LW193" s="33">
        <v>0</v>
      </c>
      <c r="LX193" s="33">
        <v>0</v>
      </c>
      <c r="LY193" s="33">
        <v>0</v>
      </c>
      <c r="LZ193" s="33">
        <v>0</v>
      </c>
      <c r="MA193" s="33">
        <v>0</v>
      </c>
      <c r="MB193" s="33">
        <v>0</v>
      </c>
      <c r="MC193" s="33">
        <v>0</v>
      </c>
      <c r="MD193" s="33">
        <v>0</v>
      </c>
      <c r="ME193" s="33">
        <v>0</v>
      </c>
      <c r="MF193" s="33">
        <v>0</v>
      </c>
      <c r="MG193" s="33">
        <v>36.396880000000003</v>
      </c>
      <c r="MH193" s="33">
        <v>0</v>
      </c>
      <c r="MI193" s="33">
        <v>0</v>
      </c>
      <c r="MJ193" s="33">
        <v>2.6823770000000001E-3</v>
      </c>
      <c r="MK193" s="33">
        <v>0</v>
      </c>
      <c r="ML193" s="33">
        <v>15.411110000000001</v>
      </c>
      <c r="MM193" s="33">
        <v>0</v>
      </c>
      <c r="MN193" s="33">
        <v>5.0391180000000001E-2</v>
      </c>
      <c r="MO193" s="33">
        <v>15.46419</v>
      </c>
      <c r="MP193" s="33">
        <v>14.73644</v>
      </c>
      <c r="MQ193" s="33">
        <v>35</v>
      </c>
      <c r="MR193" s="33">
        <v>0.98021440000000004</v>
      </c>
      <c r="MS193" s="33">
        <v>0</v>
      </c>
      <c r="MT193" s="33">
        <v>0.70524256956646103</v>
      </c>
      <c r="MU193" s="33">
        <v>3.0864667811212598</v>
      </c>
      <c r="MV193" s="33">
        <v>0</v>
      </c>
      <c r="MW193" s="33">
        <v>74</v>
      </c>
      <c r="MX193" s="33">
        <v>4.6802997793320502</v>
      </c>
      <c r="MY193" s="33">
        <v>0</v>
      </c>
      <c r="MZ193" s="33">
        <v>16.4476167975095</v>
      </c>
      <c r="NA193" s="33">
        <v>81.725915807841503</v>
      </c>
      <c r="NB193" s="33">
        <v>1.8265387130373001</v>
      </c>
      <c r="NC193" s="33">
        <v>215011.45943640001</v>
      </c>
      <c r="ND193" s="33">
        <v>4</v>
      </c>
      <c r="NE193" s="33">
        <v>1</v>
      </c>
      <c r="NF193" s="33">
        <v>0</v>
      </c>
      <c r="NG193" s="33">
        <v>0</v>
      </c>
      <c r="NH193" s="33">
        <v>1</v>
      </c>
      <c r="NI193" s="33">
        <v>1</v>
      </c>
      <c r="NJ193" s="33">
        <v>71</v>
      </c>
      <c r="NK193" s="33">
        <v>1</v>
      </c>
      <c r="NL193" s="41">
        <v>0.5</v>
      </c>
    </row>
    <row r="194" spans="1:376" x14ac:dyDescent="0.4">
      <c r="A194" s="40" t="s">
        <v>2047</v>
      </c>
      <c r="B194" s="33" t="s">
        <v>2048</v>
      </c>
      <c r="C194" s="33" t="s">
        <v>2022</v>
      </c>
      <c r="D194" s="33" t="s">
        <v>1433</v>
      </c>
      <c r="E194" s="33">
        <v>39392.751132661302</v>
      </c>
      <c r="F194" s="33">
        <v>2120410800</v>
      </c>
      <c r="G194" s="33">
        <v>88.154135038361403</v>
      </c>
      <c r="H194" s="33">
        <v>11.8458649616386</v>
      </c>
      <c r="I194" s="33">
        <v>43.753300068081103</v>
      </c>
      <c r="J194" s="33">
        <v>36.9954397515802</v>
      </c>
      <c r="K194" s="33">
        <v>57.586650063751797</v>
      </c>
      <c r="L194" s="33">
        <v>66713061.917638801</v>
      </c>
      <c r="M194" s="33">
        <v>2391.2600000000002</v>
      </c>
      <c r="N194" s="33">
        <v>3432.0924785998</v>
      </c>
      <c r="O194" s="33">
        <v>9.7899999999999991</v>
      </c>
      <c r="P194" s="33">
        <v>31.426841254464499</v>
      </c>
      <c r="Q194" s="33" t="s">
        <v>1390</v>
      </c>
      <c r="R194" s="33" t="s">
        <v>1370</v>
      </c>
      <c r="S194" s="33" t="s">
        <v>1199</v>
      </c>
      <c r="T194" s="33" t="s">
        <v>1124</v>
      </c>
      <c r="U194" s="33" t="s">
        <v>1124</v>
      </c>
      <c r="V194" s="33" t="s">
        <v>1370</v>
      </c>
      <c r="W194" s="33">
        <v>0</v>
      </c>
      <c r="X194" s="33">
        <v>0</v>
      </c>
      <c r="Y194" s="33" t="s">
        <v>1391</v>
      </c>
      <c r="Z194" s="33" t="s">
        <v>2049</v>
      </c>
      <c r="AA194" s="33" t="s">
        <v>2050</v>
      </c>
      <c r="AB194" s="33" t="s">
        <v>2042</v>
      </c>
      <c r="AC194" s="33" t="s">
        <v>1344</v>
      </c>
      <c r="AD194" s="33">
        <v>2.5094826139888502</v>
      </c>
      <c r="AE194" s="33">
        <v>366.76446134341199</v>
      </c>
      <c r="AF194" s="33">
        <v>201.21099849999999</v>
      </c>
      <c r="AG194" s="33">
        <v>925.28399660000002</v>
      </c>
      <c r="AH194" s="33">
        <v>48.420660184114901</v>
      </c>
      <c r="AI194" s="33">
        <v>0</v>
      </c>
      <c r="AJ194" s="33">
        <v>0</v>
      </c>
      <c r="AK194" s="33">
        <v>35.904952945910303</v>
      </c>
      <c r="AL194" s="33">
        <v>27.649434722743401</v>
      </c>
      <c r="AM194" s="33">
        <v>0.968798121571537</v>
      </c>
      <c r="AN194" s="33">
        <v>7.2867201015954102</v>
      </c>
      <c r="AO194" s="33">
        <v>4.7333375212010802</v>
      </c>
      <c r="AP194" s="33">
        <v>3.4396259441802499</v>
      </c>
      <c r="AQ194" s="33">
        <v>0.13094160810725899</v>
      </c>
      <c r="AR194" s="33">
        <v>1.16276996891357</v>
      </c>
      <c r="AS194" s="33">
        <v>8.8264830569623491</v>
      </c>
      <c r="AT194" s="33">
        <v>6.4006040716261197</v>
      </c>
      <c r="AU194" s="33">
        <v>0.22567796768437501</v>
      </c>
      <c r="AV194" s="33">
        <v>2.2002010176518598</v>
      </c>
      <c r="AW194" s="33">
        <v>-0.35348932008835299</v>
      </c>
      <c r="AX194" s="33">
        <v>-3.7240243258523299E-2</v>
      </c>
      <c r="AY194" s="33">
        <v>-7.2237565003913401E-2</v>
      </c>
      <c r="AZ194" s="33">
        <v>43.812142216370802</v>
      </c>
      <c r="BA194" s="33">
        <v>0.48391094782199801</v>
      </c>
      <c r="BB194" s="33">
        <v>4.4015055950479103E-2</v>
      </c>
      <c r="BC194" s="33">
        <v>7.3004721537920897E-2</v>
      </c>
      <c r="BD194" s="33">
        <v>0.83081070894375797</v>
      </c>
      <c r="BE194" s="33">
        <v>0.102928168447359</v>
      </c>
      <c r="BF194" s="33">
        <v>0.219693278302487</v>
      </c>
      <c r="BG194" s="33">
        <v>6.85607713373276</v>
      </c>
      <c r="BH194" s="33">
        <v>6.85607713373276</v>
      </c>
      <c r="BI194" s="33">
        <v>6.85607713373276</v>
      </c>
      <c r="BJ194" s="33">
        <v>7.6060007334427804E-2</v>
      </c>
      <c r="BK194" s="33">
        <v>7.84350589046236E-2</v>
      </c>
      <c r="BL194" s="33">
        <v>7.7260553002276702E-2</v>
      </c>
      <c r="BM194" s="33">
        <v>8.6459661495781895E-2</v>
      </c>
      <c r="BN194" s="33">
        <v>8.6459661495781895E-2</v>
      </c>
      <c r="BO194" s="33">
        <v>8.6459661495781895E-2</v>
      </c>
      <c r="BP194" s="33">
        <v>6.7696174722369902</v>
      </c>
      <c r="BQ194" s="33">
        <v>6.7696174722369902</v>
      </c>
      <c r="BR194" s="33">
        <v>6.7696174722369902</v>
      </c>
      <c r="BS194" s="33">
        <v>15.924780719592601</v>
      </c>
      <c r="BT194" s="33">
        <v>1.4182864942962901</v>
      </c>
      <c r="BU194" s="33">
        <v>1.4182864942962901</v>
      </c>
      <c r="BV194" s="33">
        <v>1.4182864942962901</v>
      </c>
      <c r="BW194" s="33">
        <v>0</v>
      </c>
      <c r="BX194" s="33">
        <v>0</v>
      </c>
      <c r="BY194" s="33">
        <v>0</v>
      </c>
      <c r="BZ194" s="33">
        <v>0.23047420811099401</v>
      </c>
      <c r="CA194" s="33">
        <v>4.0789265929035999E-2</v>
      </c>
      <c r="CB194" s="33">
        <v>7.3386722987828598E-2</v>
      </c>
      <c r="CC194" s="33">
        <v>43.158481365969301</v>
      </c>
      <c r="CD194" s="33">
        <v>11.5469700493886</v>
      </c>
      <c r="CE194" s="33">
        <v>15.669105250737299</v>
      </c>
      <c r="CF194" s="33">
        <v>2.5375409802666501E-2</v>
      </c>
      <c r="CG194" s="33">
        <v>-2.56123355908204E-2</v>
      </c>
      <c r="CH194" s="33">
        <v>-3.74373644955968E-2</v>
      </c>
      <c r="CI194" s="33">
        <v>94.647272999999998</v>
      </c>
      <c r="CJ194" s="33">
        <v>96.781716000000003</v>
      </c>
      <c r="CK194" s="33">
        <v>94.812205000000006</v>
      </c>
      <c r="CL194" s="33">
        <v>44.306225944519802</v>
      </c>
      <c r="CM194" s="33">
        <v>11.777147145260701</v>
      </c>
      <c r="CN194" s="33">
        <v>16.0486449135234</v>
      </c>
      <c r="CO194" s="33">
        <v>18.223039611003699</v>
      </c>
      <c r="CP194" s="33">
        <v>0.44127114802471301</v>
      </c>
      <c r="CQ194" s="33">
        <v>0.12237164326837</v>
      </c>
      <c r="CR194" s="33">
        <v>0.15583225382553201</v>
      </c>
      <c r="CS194" s="33">
        <v>33.732765274335399</v>
      </c>
      <c r="CT194" s="33">
        <v>44.075751736408797</v>
      </c>
      <c r="CU194" s="33">
        <v>11.736357879331701</v>
      </c>
      <c r="CV194" s="33">
        <v>15.9752581905355</v>
      </c>
      <c r="CW194" s="33">
        <v>18.136707283324501</v>
      </c>
      <c r="CX194" s="33">
        <v>0.42949249409595502</v>
      </c>
      <c r="CY194" s="33">
        <v>0.112069772989272</v>
      </c>
      <c r="CZ194" s="33">
        <v>0.144937822897337</v>
      </c>
      <c r="DA194" s="33">
        <v>33.4959668228175</v>
      </c>
      <c r="DB194" s="33">
        <v>41.717805584926602</v>
      </c>
      <c r="DC194" s="33">
        <v>36.326000100829503</v>
      </c>
      <c r="DD194" s="33">
        <v>5.3918169928239799</v>
      </c>
      <c r="DE194" s="33">
        <v>18.781397667907999</v>
      </c>
      <c r="DF194" s="33">
        <v>0.67397431761807702</v>
      </c>
      <c r="DG194" s="33">
        <v>0.67059153312166297</v>
      </c>
      <c r="DH194" s="33">
        <v>34.834503814079099</v>
      </c>
      <c r="DI194" s="33">
        <v>87.555860608942794</v>
      </c>
      <c r="DJ194" s="33">
        <v>30.491720181406901</v>
      </c>
      <c r="DK194" s="33">
        <v>89.538210740798505</v>
      </c>
      <c r="DL194" s="33">
        <v>0</v>
      </c>
      <c r="DM194" s="33">
        <v>0.5</v>
      </c>
      <c r="DN194" s="33">
        <v>3.5771889107525801</v>
      </c>
      <c r="DO194" s="33">
        <v>0.98713419116710799</v>
      </c>
      <c r="DP194" s="33">
        <v>0.983738622723483</v>
      </c>
      <c r="DQ194" s="33">
        <v>8.6196038050739998E-2</v>
      </c>
      <c r="DR194" s="33">
        <v>3.8904165174031398E-2</v>
      </c>
      <c r="DS194" s="33">
        <v>1.26010690947245E-2</v>
      </c>
      <c r="DT194" s="33">
        <v>4.3166163839573002E-2</v>
      </c>
      <c r="DU194" s="33">
        <v>0.121136904226294</v>
      </c>
      <c r="DV194" s="33">
        <v>0.67181321657105297</v>
      </c>
      <c r="DW194" s="33">
        <v>2.7410726261156602</v>
      </c>
      <c r="DX194" s="33">
        <v>1.79540681456631E-2</v>
      </c>
      <c r="DY194" s="33">
        <v>4.6646621494287797E-2</v>
      </c>
      <c r="DZ194" s="33">
        <v>0.15072079429137</v>
      </c>
      <c r="EA194" s="33">
        <v>0.77181270723578599</v>
      </c>
      <c r="EB194" s="33">
        <v>5.5602433264346704E-3</v>
      </c>
      <c r="EC194" s="33">
        <v>2.5254540299455199E-2</v>
      </c>
      <c r="ED194" s="33">
        <v>0.16706196742631199</v>
      </c>
      <c r="EE194" s="33">
        <v>0.78586187167128196</v>
      </c>
      <c r="EF194" s="33">
        <v>50.698298650431298</v>
      </c>
      <c r="EG194" s="33">
        <v>29.570732237356999</v>
      </c>
      <c r="EH194" s="33">
        <v>18.544769721037099</v>
      </c>
      <c r="EI194" s="33">
        <v>-0.52701474780264301</v>
      </c>
      <c r="EJ194" s="33">
        <v>-0.163018715524369</v>
      </c>
      <c r="EK194" s="33">
        <v>-0.16880749334044101</v>
      </c>
      <c r="EL194" s="33">
        <v>26.741077719468301</v>
      </c>
      <c r="EM194" s="33">
        <v>22.7813780235415</v>
      </c>
      <c r="EN194" s="33">
        <v>10.1921382403825</v>
      </c>
      <c r="EO194" s="33">
        <v>23.957220930963</v>
      </c>
      <c r="EP194" s="33">
        <v>6.7893542138155496</v>
      </c>
      <c r="EQ194" s="33">
        <v>8.3526314806545994</v>
      </c>
      <c r="ER194" s="33">
        <v>4.7230124464561302E-4</v>
      </c>
      <c r="ES194" s="33">
        <v>1</v>
      </c>
      <c r="ET194" s="33">
        <v>0</v>
      </c>
      <c r="EU194" s="33">
        <v>0</v>
      </c>
      <c r="EV194" s="33">
        <v>0</v>
      </c>
      <c r="EW194" s="33">
        <v>0</v>
      </c>
      <c r="EX194" s="33">
        <v>0</v>
      </c>
      <c r="EY194" s="33">
        <v>0</v>
      </c>
      <c r="EZ194" s="33">
        <v>4.7230124464561302E-4</v>
      </c>
      <c r="FA194" s="33">
        <v>1</v>
      </c>
      <c r="FB194" s="33">
        <v>1.42247829807318</v>
      </c>
      <c r="FC194" s="33">
        <v>0.49899701699312199</v>
      </c>
      <c r="FD194" s="33">
        <v>1.1021371380674301</v>
      </c>
      <c r="FE194" s="33">
        <v>0.433878321279273</v>
      </c>
      <c r="FF194" s="33">
        <v>0</v>
      </c>
      <c r="FG194" s="33">
        <v>0</v>
      </c>
      <c r="FH194" s="33">
        <v>314.77</v>
      </c>
      <c r="FI194" s="33">
        <v>0.148304168230043</v>
      </c>
      <c r="FJ194" s="33">
        <v>2505.41</v>
      </c>
      <c r="FK194" s="33">
        <v>1.1812964832097601</v>
      </c>
      <c r="FL194" s="33">
        <v>197.32</v>
      </c>
      <c r="FM194" s="33">
        <v>9.3093265229548902E-2</v>
      </c>
      <c r="FN194" s="33">
        <v>3017.5</v>
      </c>
      <c r="FO194" s="33">
        <v>29.16</v>
      </c>
      <c r="FP194" s="33">
        <v>1.3641679244418101E-2</v>
      </c>
      <c r="FQ194" s="33">
        <v>1059.75</v>
      </c>
      <c r="FR194" s="33">
        <v>0</v>
      </c>
      <c r="FS194" s="33">
        <v>0</v>
      </c>
      <c r="FT194" s="33">
        <v>82.91</v>
      </c>
      <c r="FU194" s="33">
        <v>0.10868502025058401</v>
      </c>
      <c r="FV194" s="33">
        <v>709.49</v>
      </c>
      <c r="FW194" s="33">
        <v>0.93216123040204002</v>
      </c>
      <c r="FX194" s="33">
        <v>45.08</v>
      </c>
      <c r="FY194" s="33">
        <v>5.7348706650076298E-2</v>
      </c>
      <c r="FZ194" s="33">
        <v>837.48</v>
      </c>
      <c r="GA194" s="33">
        <v>16.36</v>
      </c>
      <c r="GB194" s="33">
        <v>2.07920044230448E-2</v>
      </c>
      <c r="GC194" s="33">
        <v>329.76</v>
      </c>
      <c r="GD194" s="33">
        <v>2316</v>
      </c>
      <c r="GE194" s="33">
        <v>1.09224697654341</v>
      </c>
      <c r="GF194" s="33">
        <v>1613</v>
      </c>
      <c r="GG194" s="33">
        <v>392</v>
      </c>
      <c r="GH194" s="33">
        <v>195</v>
      </c>
      <c r="GI194" s="33">
        <v>104</v>
      </c>
      <c r="GJ194" s="33">
        <v>4</v>
      </c>
      <c r="GK194" s="33">
        <v>0</v>
      </c>
      <c r="GL194" s="33">
        <v>8</v>
      </c>
      <c r="GM194" s="33">
        <v>0</v>
      </c>
      <c r="GN194" s="33">
        <v>0</v>
      </c>
      <c r="GO194" s="33">
        <v>2200</v>
      </c>
      <c r="GP194" s="33">
        <v>116</v>
      </c>
      <c r="GQ194" s="33">
        <v>2.9562243005709599</v>
      </c>
      <c r="GR194" s="33">
        <v>45.7126701767803</v>
      </c>
      <c r="GS194" s="33">
        <v>15.960904007440201</v>
      </c>
      <c r="GT194" s="33">
        <v>1.2086950321135901</v>
      </c>
      <c r="GU194" s="33">
        <v>1.0568706780780399E-2</v>
      </c>
      <c r="GV194" s="33">
        <v>0.35316565952019702</v>
      </c>
      <c r="GW194" s="33">
        <v>0.84341675679071204</v>
      </c>
      <c r="GX194" s="33">
        <v>1.37944968022234E-2</v>
      </c>
      <c r="GY194" s="33">
        <v>0.48623791800732102</v>
      </c>
      <c r="GZ194" s="33">
        <v>2.4405998717539998</v>
      </c>
      <c r="HA194" s="33">
        <v>1.19490053531137</v>
      </c>
      <c r="HB194" s="33">
        <v>2.0733425500245799</v>
      </c>
      <c r="HC194" s="33">
        <v>10.222953024008399</v>
      </c>
      <c r="HD194" s="33">
        <v>54.275487561183901</v>
      </c>
      <c r="HE194" s="33">
        <v>30.5578664285241</v>
      </c>
      <c r="HF194" s="33">
        <v>19.528508343760599</v>
      </c>
      <c r="HG194" s="33">
        <v>-0.44127114802471301</v>
      </c>
      <c r="HH194" s="33">
        <v>-0.12237164326837</v>
      </c>
      <c r="HI194" s="33">
        <v>-0.15583225382553201</v>
      </c>
      <c r="HJ194" s="33">
        <v>50.814469271338403</v>
      </c>
      <c r="HK194" s="33">
        <v>54.505961769294899</v>
      </c>
      <c r="HL194" s="33">
        <v>30.5986556944532</v>
      </c>
      <c r="HM194" s="33">
        <v>19.601895066748401</v>
      </c>
      <c r="HN194" s="33">
        <v>-0.42949249409595502</v>
      </c>
      <c r="HO194" s="33">
        <v>-0.112069772989272</v>
      </c>
      <c r="HP194" s="33">
        <v>-0.144937822897337</v>
      </c>
      <c r="HQ194" s="33">
        <v>51.027244075890401</v>
      </c>
      <c r="HR194" s="33">
        <v>3733.5630429776302</v>
      </c>
      <c r="HS194" s="33">
        <v>6557.9551288844596</v>
      </c>
      <c r="HT194" s="33">
        <v>3868.2526548010801</v>
      </c>
      <c r="HU194" s="33">
        <v>0.51425885267137905</v>
      </c>
      <c r="HV194" s="33">
        <v>3.0683050972321002</v>
      </c>
      <c r="HW194" s="33">
        <v>5.1877950000000004</v>
      </c>
      <c r="HX194" s="33">
        <v>2.2729394742980902</v>
      </c>
      <c r="HY194" s="33">
        <v>2.96021</v>
      </c>
      <c r="HZ194" s="33">
        <v>5.3527269999999998</v>
      </c>
      <c r="IA194" s="33">
        <v>3.032956</v>
      </c>
      <c r="IB194" s="33">
        <v>3.2182840000000001</v>
      </c>
      <c r="IC194" s="33">
        <v>2.0913010000000001</v>
      </c>
      <c r="ID194" s="33">
        <v>2.1194899027679002</v>
      </c>
      <c r="IE194" s="33">
        <v>0.68727052570190605</v>
      </c>
      <c r="IF194" s="33">
        <v>1211301</v>
      </c>
      <c r="IG194" s="33">
        <v>0</v>
      </c>
      <c r="IH194" s="33">
        <v>100</v>
      </c>
      <c r="II194" s="33">
        <v>0.61009939677726599</v>
      </c>
      <c r="IJ194" s="33">
        <v>0.32602568238192298</v>
      </c>
      <c r="IK194" s="33">
        <v>0.32940846687833703</v>
      </c>
      <c r="IL194" s="33">
        <v>21938</v>
      </c>
      <c r="IM194" s="33">
        <v>11.6543120833001</v>
      </c>
      <c r="IN194" s="33">
        <v>4796</v>
      </c>
      <c r="IO194" s="33">
        <v>9.2272580000000008</v>
      </c>
      <c r="IP194" s="33">
        <v>21.861609991795099</v>
      </c>
      <c r="IQ194" s="33">
        <v>4.7228325395688504</v>
      </c>
      <c r="IR194" s="33">
        <v>1.38E-2</v>
      </c>
      <c r="IS194" s="33">
        <v>33</v>
      </c>
      <c r="IT194" s="33">
        <v>12554</v>
      </c>
      <c r="IU194" s="33">
        <v>2.123157</v>
      </c>
      <c r="IV194" s="33">
        <v>236.03845374939499</v>
      </c>
      <c r="IW194" s="33">
        <v>1.8780329827593001</v>
      </c>
      <c r="IX194" s="33">
        <v>8.4056231400100005E-5</v>
      </c>
      <c r="IY194" s="33">
        <v>3.4588079396000002</v>
      </c>
      <c r="IZ194" s="33">
        <v>26.3514041667</v>
      </c>
      <c r="JA194" s="33">
        <v>-224.149350701</v>
      </c>
      <c r="JB194" s="33">
        <v>3.36592334907</v>
      </c>
      <c r="JC194" s="33">
        <v>0.81388477620199995</v>
      </c>
      <c r="JD194" s="33">
        <v>11.7055429693664</v>
      </c>
      <c r="JE194" s="33">
        <v>2.8134785147493102</v>
      </c>
      <c r="JF194" s="33">
        <v>3.2454264433222799</v>
      </c>
      <c r="JG194" s="33">
        <v>6.0589050181859196</v>
      </c>
      <c r="JH194" s="33">
        <v>4.0462158538011801</v>
      </c>
      <c r="JI194" s="33">
        <v>1.6004220124083599</v>
      </c>
      <c r="JJ194" s="33">
        <v>5.6466380081529497</v>
      </c>
      <c r="JK194" s="33">
        <v>34198</v>
      </c>
      <c r="JL194" s="33">
        <v>7.9469851363806396E-2</v>
      </c>
      <c r="JM194" s="33">
        <v>14</v>
      </c>
      <c r="JN194" s="33">
        <v>34212</v>
      </c>
      <c r="JO194" s="33">
        <v>273</v>
      </c>
      <c r="JP194" s="33">
        <v>359</v>
      </c>
      <c r="JQ194" s="33">
        <v>1021</v>
      </c>
      <c r="JR194" s="33">
        <v>1577471</v>
      </c>
      <c r="JS194" s="33">
        <v>19</v>
      </c>
      <c r="JT194" s="33">
        <v>44</v>
      </c>
      <c r="JU194" s="33">
        <v>5082</v>
      </c>
      <c r="JV194" s="33">
        <v>2.35760751397722E-3</v>
      </c>
      <c r="JW194" s="33">
        <v>0</v>
      </c>
      <c r="JX194" s="33">
        <v>5.0640406320286999</v>
      </c>
      <c r="JY194" s="33">
        <v>1.7192070452114601</v>
      </c>
      <c r="JZ194" s="33">
        <v>6.7832476716874597</v>
      </c>
      <c r="KA194" s="33">
        <v>4.3345822617221197E-2</v>
      </c>
      <c r="KB194" s="33">
        <v>0</v>
      </c>
      <c r="KC194" s="33">
        <v>1.8458080434225299</v>
      </c>
      <c r="KD194" s="33">
        <v>1.8458080434225299</v>
      </c>
      <c r="KE194" s="33">
        <v>1.0618587426549599</v>
      </c>
      <c r="KF194" s="33">
        <v>0</v>
      </c>
      <c r="KG194" s="33">
        <v>0</v>
      </c>
      <c r="KH194" s="33">
        <v>0.5</v>
      </c>
      <c r="KI194" s="33">
        <v>0</v>
      </c>
      <c r="KJ194" s="33">
        <v>86.04947851</v>
      </c>
      <c r="KK194" s="33">
        <v>0</v>
      </c>
      <c r="KL194" s="33">
        <v>0</v>
      </c>
      <c r="KM194" s="33">
        <v>0</v>
      </c>
      <c r="KN194" s="33">
        <v>0</v>
      </c>
      <c r="KO194" s="33">
        <v>0</v>
      </c>
      <c r="KP194" s="33">
        <v>0</v>
      </c>
      <c r="KQ194" s="33">
        <v>0</v>
      </c>
      <c r="KR194" s="33">
        <v>0</v>
      </c>
      <c r="KS194" s="33">
        <v>0</v>
      </c>
      <c r="KT194" s="33">
        <v>0</v>
      </c>
      <c r="KU194" s="33">
        <v>0</v>
      </c>
      <c r="KV194" s="33">
        <v>0</v>
      </c>
      <c r="KW194" s="33">
        <v>0</v>
      </c>
      <c r="KX194" s="33">
        <v>0</v>
      </c>
      <c r="KY194" s="33">
        <v>0</v>
      </c>
      <c r="KZ194" s="33">
        <v>0</v>
      </c>
      <c r="LA194" s="33">
        <v>0</v>
      </c>
      <c r="LB194" s="33">
        <v>0</v>
      </c>
      <c r="LC194" s="33">
        <v>0</v>
      </c>
      <c r="LD194" s="33">
        <v>0</v>
      </c>
      <c r="LE194" s="33">
        <v>13.9513248</v>
      </c>
      <c r="LF194" s="33">
        <v>0</v>
      </c>
      <c r="LG194" s="33">
        <v>0</v>
      </c>
      <c r="LH194" s="33">
        <v>0</v>
      </c>
      <c r="LI194" s="33">
        <v>0</v>
      </c>
      <c r="LJ194" s="33">
        <v>0</v>
      </c>
      <c r="LK194" s="33">
        <v>0</v>
      </c>
      <c r="LL194" s="33">
        <v>0</v>
      </c>
      <c r="LM194" s="33">
        <v>0</v>
      </c>
      <c r="LN194" s="33">
        <v>0</v>
      </c>
      <c r="LO194" s="33">
        <v>0</v>
      </c>
      <c r="LP194" s="33">
        <v>0</v>
      </c>
      <c r="LQ194" s="33">
        <v>0</v>
      </c>
      <c r="LR194" s="33">
        <v>0</v>
      </c>
      <c r="LS194" s="33">
        <v>0</v>
      </c>
      <c r="LT194" s="33">
        <v>0</v>
      </c>
      <c r="LU194" s="33">
        <v>0</v>
      </c>
      <c r="LV194" s="33">
        <v>0</v>
      </c>
      <c r="LW194" s="33">
        <v>0</v>
      </c>
      <c r="LX194" s="33">
        <v>0</v>
      </c>
      <c r="LY194" s="33">
        <v>0</v>
      </c>
      <c r="LZ194" s="33">
        <v>0</v>
      </c>
      <c r="MA194" s="33">
        <v>0</v>
      </c>
      <c r="MB194" s="33">
        <v>0</v>
      </c>
      <c r="MC194" s="33">
        <v>0</v>
      </c>
      <c r="MD194" s="33">
        <v>0</v>
      </c>
      <c r="ME194" s="33">
        <v>0</v>
      </c>
      <c r="MF194" s="33">
        <v>0</v>
      </c>
      <c r="MG194" s="33">
        <v>9.5727200000000003</v>
      </c>
      <c r="MH194" s="33">
        <v>0</v>
      </c>
      <c r="MI194" s="33">
        <v>0</v>
      </c>
      <c r="MJ194" s="33">
        <v>0</v>
      </c>
      <c r="MK194" s="33">
        <v>0</v>
      </c>
      <c r="ML194" s="33">
        <v>4.389132</v>
      </c>
      <c r="MM194" s="33">
        <v>0</v>
      </c>
      <c r="MN194" s="33">
        <v>0</v>
      </c>
      <c r="MO194" s="33">
        <v>4.389132</v>
      </c>
      <c r="MP194" s="33">
        <v>2.137756</v>
      </c>
      <c r="MQ194" s="33">
        <v>47</v>
      </c>
      <c r="MR194" s="33">
        <v>1.8831990000000001</v>
      </c>
      <c r="MS194" s="33">
        <v>0</v>
      </c>
      <c r="MT194" s="33">
        <v>8.8730961334196099</v>
      </c>
      <c r="MU194" s="33">
        <v>1.5801424643786199</v>
      </c>
      <c r="MV194" s="33">
        <v>1</v>
      </c>
      <c r="MW194" s="33">
        <v>14</v>
      </c>
      <c r="MX194" s="33">
        <v>15.1655195304608</v>
      </c>
      <c r="MY194" s="33">
        <v>0</v>
      </c>
      <c r="MZ194" s="33">
        <v>31.248048791618</v>
      </c>
      <c r="NA194" s="33">
        <v>68.751790245812302</v>
      </c>
      <c r="NB194" s="33">
        <v>0</v>
      </c>
      <c r="NC194" s="33">
        <v>123770.542243</v>
      </c>
      <c r="ND194" s="33">
        <v>8</v>
      </c>
      <c r="NE194" s="33">
        <v>1</v>
      </c>
      <c r="NF194" s="33">
        <v>1</v>
      </c>
      <c r="NG194" s="33">
        <v>0</v>
      </c>
      <c r="NH194" s="33">
        <v>0</v>
      </c>
      <c r="NI194" s="33">
        <v>1</v>
      </c>
      <c r="NJ194" s="33">
        <v>52</v>
      </c>
      <c r="NK194" s="33">
        <v>0</v>
      </c>
      <c r="NL194" s="41">
        <v>0.5</v>
      </c>
    </row>
    <row r="195" spans="1:376" x14ac:dyDescent="0.4">
      <c r="A195" s="40" t="s">
        <v>2051</v>
      </c>
      <c r="B195" s="33" t="s">
        <v>2052</v>
      </c>
      <c r="C195" s="33" t="s">
        <v>2022</v>
      </c>
      <c r="D195" s="33" t="s">
        <v>1433</v>
      </c>
      <c r="E195" s="33">
        <v>3134.3675786220601</v>
      </c>
      <c r="F195" s="33">
        <v>3146927400</v>
      </c>
      <c r="G195" s="33">
        <v>95.991575782777801</v>
      </c>
      <c r="H195" s="33">
        <v>4.0084242172221698</v>
      </c>
      <c r="I195" s="33">
        <v>13.814417834996799</v>
      </c>
      <c r="J195" s="33">
        <v>24.011507224475501</v>
      </c>
      <c r="K195" s="33">
        <v>30.312956987186901</v>
      </c>
      <c r="L195" s="33">
        <v>35690633.020008698</v>
      </c>
      <c r="M195" s="33">
        <v>3125.73</v>
      </c>
      <c r="N195" s="33">
        <v>5290.9475477896003</v>
      </c>
      <c r="O195" s="33">
        <v>4.95</v>
      </c>
      <c r="P195" s="33">
        <v>13.0213747163295</v>
      </c>
      <c r="Q195" s="33" t="s">
        <v>1390</v>
      </c>
      <c r="R195" s="33" t="s">
        <v>1370</v>
      </c>
      <c r="S195" s="33" t="s">
        <v>1199</v>
      </c>
      <c r="T195" s="33" t="s">
        <v>1124</v>
      </c>
      <c r="U195" s="33" t="s">
        <v>1124</v>
      </c>
      <c r="V195" s="33" t="s">
        <v>1370</v>
      </c>
      <c r="W195" s="33">
        <v>0</v>
      </c>
      <c r="X195" s="33">
        <v>0</v>
      </c>
      <c r="Y195" s="33" t="s">
        <v>1391</v>
      </c>
      <c r="Z195" s="33" t="s">
        <v>2053</v>
      </c>
      <c r="AA195" s="33" t="s">
        <v>2054</v>
      </c>
      <c r="AB195" s="33" t="s">
        <v>2042</v>
      </c>
      <c r="AC195" s="33" t="s">
        <v>1344</v>
      </c>
      <c r="AD195" s="33">
        <v>4.8484137602681301</v>
      </c>
      <c r="AE195" s="33">
        <v>727.61662427419697</v>
      </c>
      <c r="AF195" s="33">
        <v>229.4589996</v>
      </c>
      <c r="AG195" s="33">
        <v>1262.8800048999999</v>
      </c>
      <c r="AH195" s="33">
        <v>47.321820562190702</v>
      </c>
      <c r="AI195" s="33">
        <v>1.02013215748161</v>
      </c>
      <c r="AJ195" s="33">
        <v>12.39</v>
      </c>
      <c r="AK195" s="33">
        <v>59.973528464622298</v>
      </c>
      <c r="AL195" s="33">
        <v>54.656227531655198</v>
      </c>
      <c r="AM195" s="33">
        <v>0.27012062623370298</v>
      </c>
      <c r="AN195" s="33">
        <v>5.0471803067334804</v>
      </c>
      <c r="AO195" s="33">
        <v>6.67382412444596</v>
      </c>
      <c r="AP195" s="33">
        <v>5.9063612335003297</v>
      </c>
      <c r="AQ195" s="33">
        <v>2.1706887804275401E-2</v>
      </c>
      <c r="AR195" s="33">
        <v>0.74575600314135004</v>
      </c>
      <c r="AS195" s="33">
        <v>13.708800527142801</v>
      </c>
      <c r="AT195" s="33">
        <v>11.969103577032</v>
      </c>
      <c r="AU195" s="33">
        <v>5.1793377883455498E-2</v>
      </c>
      <c r="AV195" s="33">
        <v>1.6879035722273099</v>
      </c>
      <c r="AW195" s="33">
        <v>-1.23576111098083</v>
      </c>
      <c r="AX195" s="33">
        <v>-0.102693481584609</v>
      </c>
      <c r="AY195" s="33">
        <v>-0.156303997670871</v>
      </c>
      <c r="AZ195" s="33">
        <v>62.097431297098503</v>
      </c>
      <c r="BA195" s="33">
        <v>0.95787719792963699</v>
      </c>
      <c r="BB195" s="33">
        <v>8.1765470661954304E-2</v>
      </c>
      <c r="BC195" s="33">
        <v>0.14811590505710401</v>
      </c>
      <c r="BD195" s="33">
        <v>1.61626226267565</v>
      </c>
      <c r="BE195" s="33">
        <v>0.16764924414843499</v>
      </c>
      <c r="BF195" s="33">
        <v>0.31962605810353301</v>
      </c>
      <c r="BG195" s="33">
        <v>0.105817503130196</v>
      </c>
      <c r="BH195" s="33">
        <v>0.105817503130196</v>
      </c>
      <c r="BI195" s="33">
        <v>0.105817503130196</v>
      </c>
      <c r="BJ195" s="33">
        <v>0</v>
      </c>
      <c r="BK195" s="33">
        <v>0</v>
      </c>
      <c r="BL195" s="33">
        <v>0</v>
      </c>
      <c r="BM195" s="33">
        <v>6.4920468136633802E-3</v>
      </c>
      <c r="BN195" s="33">
        <v>6.4920468136633802E-3</v>
      </c>
      <c r="BO195" s="33">
        <v>6.4920468136633802E-3</v>
      </c>
      <c r="BP195" s="33">
        <v>9.9325456316532598E-2</v>
      </c>
      <c r="BQ195" s="33">
        <v>9.9325456316532598E-2</v>
      </c>
      <c r="BR195" s="33">
        <v>9.9325456316532598E-2</v>
      </c>
      <c r="BS195" s="33"/>
      <c r="BT195" s="33">
        <v>0.44640686658357598</v>
      </c>
      <c r="BU195" s="33">
        <v>0.44640686658357598</v>
      </c>
      <c r="BV195" s="33">
        <v>0.44640686658357598</v>
      </c>
      <c r="BW195" s="33">
        <v>0</v>
      </c>
      <c r="BX195" s="33">
        <v>0</v>
      </c>
      <c r="BY195" s="33">
        <v>0</v>
      </c>
      <c r="BZ195" s="33">
        <v>0.63567720056077504</v>
      </c>
      <c r="CA195" s="33">
        <v>7.9506123973498696E-2</v>
      </c>
      <c r="CB195" s="33">
        <v>0.15689589788439401</v>
      </c>
      <c r="CC195" s="33">
        <v>61.030731118868502</v>
      </c>
      <c r="CD195" s="33">
        <v>6.8549150514244497</v>
      </c>
      <c r="CE195" s="33">
        <v>13.9562418885164</v>
      </c>
      <c r="CF195" s="33">
        <v>-0.63303176012258799</v>
      </c>
      <c r="CG195" s="33">
        <v>-5.0228296973104603E-2</v>
      </c>
      <c r="CH195" s="33">
        <v>-6.8214486930966406E-2</v>
      </c>
      <c r="CI195" s="33">
        <v>94.424600999999996</v>
      </c>
      <c r="CJ195" s="33">
        <v>82.902328999999995</v>
      </c>
      <c r="CK195" s="33">
        <v>94.164271999999997</v>
      </c>
      <c r="CL195" s="33">
        <v>63.289162628918604</v>
      </c>
      <c r="CM195" s="33">
        <v>7.1085624663600404</v>
      </c>
      <c r="CN195" s="33">
        <v>14.439255891318</v>
      </c>
      <c r="CO195" s="33">
        <v>17.5476307461049</v>
      </c>
      <c r="CP195" s="33">
        <v>0.53855354337059103</v>
      </c>
      <c r="CQ195" s="33">
        <v>6.2746295958400602E-2</v>
      </c>
      <c r="CR195" s="33">
        <v>0.132071354744313</v>
      </c>
      <c r="CS195" s="33">
        <v>55.582616871861802</v>
      </c>
      <c r="CT195" s="33">
        <v>62.653485428357797</v>
      </c>
      <c r="CU195" s="33">
        <v>7.02905634238655</v>
      </c>
      <c r="CV195" s="33">
        <v>14.2823599934336</v>
      </c>
      <c r="CW195" s="33">
        <v>17.355900870163101</v>
      </c>
      <c r="CX195" s="33">
        <v>0.55047749719297601</v>
      </c>
      <c r="CY195" s="33">
        <v>6.5456754102430195E-2</v>
      </c>
      <c r="CZ195" s="33">
        <v>0.13461880531466999</v>
      </c>
      <c r="DA195" s="33">
        <v>54.999162036118499</v>
      </c>
      <c r="DB195" s="33">
        <v>65.085826591261707</v>
      </c>
      <c r="DC195" s="33">
        <v>63.344207709485602</v>
      </c>
      <c r="DD195" s="33">
        <v>1.7416156236953999</v>
      </c>
      <c r="DE195" s="33">
        <v>22.7094590438845</v>
      </c>
      <c r="DF195" s="33">
        <v>0.69433061849472599</v>
      </c>
      <c r="DG195" s="33">
        <v>0.69231873471262895</v>
      </c>
      <c r="DH195" s="33">
        <v>46.881210414960201</v>
      </c>
      <c r="DI195" s="33">
        <v>149.31967919548001</v>
      </c>
      <c r="DJ195" s="33">
        <v>51.224179760237</v>
      </c>
      <c r="DK195" s="33">
        <v>89.3072273025915</v>
      </c>
      <c r="DL195" s="33">
        <v>0</v>
      </c>
      <c r="DM195" s="33">
        <v>0.5</v>
      </c>
      <c r="DN195" s="33">
        <v>5.14047130543908</v>
      </c>
      <c r="DO195" s="33">
        <v>0.56300631530298395</v>
      </c>
      <c r="DP195" s="33">
        <v>1.0316348575439001</v>
      </c>
      <c r="DQ195" s="33">
        <v>7.7955920432101505E-2</v>
      </c>
      <c r="DR195" s="33">
        <v>1.1591766940667299E-2</v>
      </c>
      <c r="DS195" s="33">
        <v>1.04586330780939E-2</v>
      </c>
      <c r="DT195" s="33">
        <v>8.1536676060591798E-2</v>
      </c>
      <c r="DU195" s="33">
        <v>0.20920406362091501</v>
      </c>
      <c r="DV195" s="33">
        <v>0.92075527385855804</v>
      </c>
      <c r="DW195" s="33">
        <v>3.9289752918990102</v>
      </c>
      <c r="DX195" s="33">
        <v>2.04771168219515E-2</v>
      </c>
      <c r="DY195" s="33">
        <v>4.2355600577248798E-2</v>
      </c>
      <c r="DZ195" s="33">
        <v>0.13244347486376701</v>
      </c>
      <c r="EA195" s="33">
        <v>0.36773012304001701</v>
      </c>
      <c r="EB195" s="33">
        <v>1.8274968783836599E-2</v>
      </c>
      <c r="EC195" s="33">
        <v>4.4328954014001103E-2</v>
      </c>
      <c r="ED195" s="33">
        <v>0.17614324372402099</v>
      </c>
      <c r="EE195" s="33">
        <v>0.79288769102204204</v>
      </c>
      <c r="EF195" s="33">
        <v>31.123959199058699</v>
      </c>
      <c r="EG195" s="33">
        <v>5.6964421867501596</v>
      </c>
      <c r="EH195" s="33">
        <v>8.0942096090300701</v>
      </c>
      <c r="EI195" s="33">
        <v>-0.61566904689316904</v>
      </c>
      <c r="EJ195" s="33">
        <v>-7.4813172048392301E-2</v>
      </c>
      <c r="EK195" s="33">
        <v>-0.14353860022318901</v>
      </c>
      <c r="EL195" s="33">
        <v>0.30838652331159599</v>
      </c>
      <c r="EM195" s="33">
        <v>0.14788711045574199</v>
      </c>
      <c r="EN195" s="33">
        <v>0.12426406786505501</v>
      </c>
      <c r="EO195" s="33">
        <v>30.815572675747099</v>
      </c>
      <c r="EP195" s="33">
        <v>5.54855507629442</v>
      </c>
      <c r="EQ195" s="33">
        <v>7.9699455411650204</v>
      </c>
      <c r="ER195" s="33">
        <v>1.5884053187881001E-3</v>
      </c>
      <c r="ES195" s="33">
        <v>5</v>
      </c>
      <c r="ET195" s="33">
        <v>0</v>
      </c>
      <c r="EU195" s="33">
        <v>0</v>
      </c>
      <c r="EV195" s="33">
        <v>0</v>
      </c>
      <c r="EW195" s="33">
        <v>0</v>
      </c>
      <c r="EX195" s="33">
        <v>0</v>
      </c>
      <c r="EY195" s="33">
        <v>0</v>
      </c>
      <c r="EZ195" s="33">
        <v>1.5884053187881001E-3</v>
      </c>
      <c r="FA195" s="33">
        <v>5</v>
      </c>
      <c r="FB195" s="33">
        <v>1.8738257345879701</v>
      </c>
      <c r="FC195" s="33">
        <v>1.0368456488700699</v>
      </c>
      <c r="FD195" s="33">
        <v>1.59505646766563</v>
      </c>
      <c r="FE195" s="33">
        <v>0.92265672900761997</v>
      </c>
      <c r="FF195" s="33">
        <v>0</v>
      </c>
      <c r="FG195" s="33">
        <v>0</v>
      </c>
      <c r="FH195" s="33">
        <v>644.15</v>
      </c>
      <c r="FI195" s="33">
        <v>0.204304132659686</v>
      </c>
      <c r="FJ195" s="33">
        <v>4708.82</v>
      </c>
      <c r="FK195" s="33">
        <v>1.49529033176933</v>
      </c>
      <c r="FL195" s="33">
        <v>544.02</v>
      </c>
      <c r="FM195" s="33">
        <v>0.172358960997956</v>
      </c>
      <c r="FN195" s="33">
        <v>5896.99</v>
      </c>
      <c r="FO195" s="33">
        <v>194.64</v>
      </c>
      <c r="FP195" s="33">
        <v>6.1991988757033302E-2</v>
      </c>
      <c r="FQ195" s="33">
        <v>3262.35</v>
      </c>
      <c r="FR195" s="33">
        <v>0</v>
      </c>
      <c r="FS195" s="33">
        <v>0</v>
      </c>
      <c r="FT195" s="33">
        <v>136.69</v>
      </c>
      <c r="FU195" s="33">
        <v>0.18412176781275999</v>
      </c>
      <c r="FV195" s="33">
        <v>947.59</v>
      </c>
      <c r="FW195" s="33">
        <v>1.28302558201616</v>
      </c>
      <c r="FX195" s="33">
        <v>93.32</v>
      </c>
      <c r="FY195" s="33">
        <v>0.127050614287752</v>
      </c>
      <c r="FZ195" s="33">
        <v>1177.5999999999999</v>
      </c>
      <c r="GA195" s="33">
        <v>104.82</v>
      </c>
      <c r="GB195" s="33">
        <v>0.141194542535724</v>
      </c>
      <c r="GC195" s="33">
        <v>681</v>
      </c>
      <c r="GD195" s="33">
        <v>3291</v>
      </c>
      <c r="GE195" s="33">
        <v>1.0457825377096399</v>
      </c>
      <c r="GF195" s="33">
        <v>2129</v>
      </c>
      <c r="GG195" s="33">
        <v>716</v>
      </c>
      <c r="GH195" s="33">
        <v>231</v>
      </c>
      <c r="GI195" s="33">
        <v>179</v>
      </c>
      <c r="GJ195" s="33">
        <v>31</v>
      </c>
      <c r="GK195" s="33">
        <v>5</v>
      </c>
      <c r="GL195" s="33">
        <v>0</v>
      </c>
      <c r="GM195" s="33">
        <v>0</v>
      </c>
      <c r="GN195" s="33">
        <v>0</v>
      </c>
      <c r="GO195" s="33">
        <v>3076</v>
      </c>
      <c r="GP195" s="33">
        <v>215</v>
      </c>
      <c r="GQ195" s="33">
        <v>4.5677698729498299</v>
      </c>
      <c r="GR195" s="33">
        <v>25.5965963446579</v>
      </c>
      <c r="GS195" s="33">
        <v>0.84766094385741497</v>
      </c>
      <c r="GT195" s="33">
        <v>3.7554345867654901</v>
      </c>
      <c r="GU195" s="33">
        <v>8.3738824098706505E-2</v>
      </c>
      <c r="GV195" s="33">
        <v>1.18112980509711</v>
      </c>
      <c r="GW195" s="33">
        <v>6.3576299853628795E-2</v>
      </c>
      <c r="GX195" s="33">
        <v>2.31654533879619E-3</v>
      </c>
      <c r="GY195" s="33">
        <v>1.2387130516056799</v>
      </c>
      <c r="GZ195" s="33">
        <v>3.2004378844721102</v>
      </c>
      <c r="HA195" s="33">
        <v>3.7531180414267</v>
      </c>
      <c r="HB195" s="33">
        <v>2.8821261456642202</v>
      </c>
      <c r="HC195" s="33">
        <v>0.186867990662892</v>
      </c>
      <c r="HD195" s="33">
        <v>36.264430504497803</v>
      </c>
      <c r="HE195" s="33">
        <v>6.2594485020531403</v>
      </c>
      <c r="HF195" s="33">
        <v>9.1258444665739606</v>
      </c>
      <c r="HG195" s="33">
        <v>-0.53855354337059103</v>
      </c>
      <c r="HH195" s="33">
        <v>-6.2746295958400602E-2</v>
      </c>
      <c r="HI195" s="33">
        <v>-0.132071354744313</v>
      </c>
      <c r="HJ195" s="33">
        <v>33.522670595358001</v>
      </c>
      <c r="HK195" s="33">
        <v>36.900107705058602</v>
      </c>
      <c r="HL195" s="33">
        <v>6.3389546260266396</v>
      </c>
      <c r="HM195" s="33">
        <v>9.2827403644583608</v>
      </c>
      <c r="HN195" s="33">
        <v>-0.55047749719297601</v>
      </c>
      <c r="HO195" s="33">
        <v>-6.5456754102430195E-2</v>
      </c>
      <c r="HP195" s="33">
        <v>-0.13461880531466999</v>
      </c>
      <c r="HQ195" s="33">
        <v>34.1087279705336</v>
      </c>
      <c r="HR195" s="33">
        <v>610.13012098595595</v>
      </c>
      <c r="HS195" s="33">
        <v>709.008118500107</v>
      </c>
      <c r="HT195" s="33">
        <v>664.50194500191003</v>
      </c>
      <c r="HU195" s="33">
        <v>0.67951975383988805</v>
      </c>
      <c r="HV195" s="33">
        <v>3.1825925887159601</v>
      </c>
      <c r="HW195" s="33">
        <v>5.8357279999999996</v>
      </c>
      <c r="HX195" s="33">
        <v>2.2830079620561299</v>
      </c>
      <c r="HY195" s="33">
        <v>3.2301989999999998</v>
      </c>
      <c r="HZ195" s="33">
        <v>5.575399</v>
      </c>
      <c r="IA195" s="33">
        <v>3.0101659999999999</v>
      </c>
      <c r="IB195" s="33">
        <v>17.097670999999998</v>
      </c>
      <c r="IC195" s="33">
        <v>12.748665000000001</v>
      </c>
      <c r="ID195" s="33">
        <v>2.65313541128404</v>
      </c>
      <c r="IE195" s="33">
        <v>0.94719103794386905</v>
      </c>
      <c r="IF195" s="33">
        <v>2376001</v>
      </c>
      <c r="IG195" s="33">
        <v>0</v>
      </c>
      <c r="IH195" s="33">
        <v>100</v>
      </c>
      <c r="II195" s="33">
        <v>0</v>
      </c>
      <c r="IJ195" s="33">
        <v>0.30566938150527401</v>
      </c>
      <c r="IK195" s="33">
        <v>0.307681265287372</v>
      </c>
      <c r="IL195" s="33">
        <v>45185</v>
      </c>
      <c r="IM195" s="33">
        <v>14.9884948146564</v>
      </c>
      <c r="IN195" s="33">
        <v>7873</v>
      </c>
      <c r="IO195" s="33">
        <v>12.881504</v>
      </c>
      <c r="IP195" s="33">
        <v>17.423923868540399</v>
      </c>
      <c r="IQ195" s="33">
        <v>7.3120731625931699</v>
      </c>
      <c r="IR195" s="33">
        <v>1.0238000000000001E-2</v>
      </c>
      <c r="IS195" s="33">
        <v>32</v>
      </c>
      <c r="IT195" s="33">
        <v>24015.599999999999</v>
      </c>
      <c r="IU195" s="33">
        <v>3.5892219999999999</v>
      </c>
      <c r="IV195" s="33">
        <v>0.59994798407267602</v>
      </c>
      <c r="IW195" s="33">
        <v>0.96956799981993302</v>
      </c>
      <c r="IX195" s="33">
        <v>0</v>
      </c>
      <c r="IY195" s="33">
        <v>3.10509548857</v>
      </c>
      <c r="IZ195" s="33">
        <v>10.0148718277</v>
      </c>
      <c r="JA195" s="33">
        <v>62.951566081800003</v>
      </c>
      <c r="JB195" s="33">
        <v>0.97178810383299996</v>
      </c>
      <c r="JC195" s="33">
        <v>0.52040424407200003</v>
      </c>
      <c r="JD195" s="33">
        <v>11.1667836667384</v>
      </c>
      <c r="JE195" s="33">
        <v>2.63892097585093</v>
      </c>
      <c r="JF195" s="33">
        <v>3.1095275337597101</v>
      </c>
      <c r="JG195" s="33">
        <v>5.74844854456226</v>
      </c>
      <c r="JH195" s="33">
        <v>4.0567610157184504</v>
      </c>
      <c r="JI195" s="33">
        <v>1.3615741725181001</v>
      </c>
      <c r="JJ195" s="33">
        <v>5.4183351339492001</v>
      </c>
      <c r="JK195" s="33">
        <v>75433</v>
      </c>
      <c r="JL195" s="33">
        <v>0.106619316099445</v>
      </c>
      <c r="JM195" s="33">
        <v>940</v>
      </c>
      <c r="JN195" s="33">
        <v>76373</v>
      </c>
      <c r="JO195" s="33">
        <v>901</v>
      </c>
      <c r="JP195" s="33">
        <v>1667</v>
      </c>
      <c r="JQ195" s="33">
        <v>1902</v>
      </c>
      <c r="JR195" s="33">
        <v>977654</v>
      </c>
      <c r="JS195" s="33">
        <v>30</v>
      </c>
      <c r="JT195" s="33">
        <v>164</v>
      </c>
      <c r="JU195" s="33">
        <v>9607</v>
      </c>
      <c r="JV195" s="33">
        <v>2.22529502381975E-3</v>
      </c>
      <c r="JW195" s="33">
        <v>3.1722391531988802E-4</v>
      </c>
      <c r="JX195" s="33">
        <v>4.3568692243245701</v>
      </c>
      <c r="JY195" s="33">
        <v>1.5489463044371301</v>
      </c>
      <c r="JZ195" s="33">
        <v>5.9058154287500599</v>
      </c>
      <c r="KA195" s="33">
        <v>0</v>
      </c>
      <c r="KB195" s="33">
        <v>0</v>
      </c>
      <c r="KC195" s="33">
        <v>6.6320262107095296E-2</v>
      </c>
      <c r="KD195" s="33">
        <v>6.6320262107095296E-2</v>
      </c>
      <c r="KE195" s="33">
        <v>1.19202888760637</v>
      </c>
      <c r="KF195" s="33">
        <v>0</v>
      </c>
      <c r="KG195" s="33">
        <v>0</v>
      </c>
      <c r="KH195" s="33">
        <v>0.5</v>
      </c>
      <c r="KI195" s="33">
        <v>0</v>
      </c>
      <c r="KJ195" s="33">
        <v>60.529481949999997</v>
      </c>
      <c r="KK195" s="33">
        <v>0</v>
      </c>
      <c r="KL195" s="33">
        <v>0</v>
      </c>
      <c r="KM195" s="33">
        <v>0</v>
      </c>
      <c r="KN195" s="33">
        <v>0</v>
      </c>
      <c r="KO195" s="33">
        <v>0</v>
      </c>
      <c r="KP195" s="33">
        <v>0</v>
      </c>
      <c r="KQ195" s="33">
        <v>0</v>
      </c>
      <c r="KR195" s="33">
        <v>0</v>
      </c>
      <c r="KS195" s="33">
        <v>0</v>
      </c>
      <c r="KT195" s="33">
        <v>0</v>
      </c>
      <c r="KU195" s="33">
        <v>0</v>
      </c>
      <c r="KV195" s="33">
        <v>0</v>
      </c>
      <c r="KW195" s="33">
        <v>0</v>
      </c>
      <c r="KX195" s="33">
        <v>0</v>
      </c>
      <c r="KY195" s="33">
        <v>0</v>
      </c>
      <c r="KZ195" s="33">
        <v>0</v>
      </c>
      <c r="LA195" s="33">
        <v>0</v>
      </c>
      <c r="LB195" s="33">
        <v>0</v>
      </c>
      <c r="LC195" s="33">
        <v>0</v>
      </c>
      <c r="LD195" s="33">
        <v>0</v>
      </c>
      <c r="LE195" s="33">
        <v>39.470567150000001</v>
      </c>
      <c r="LF195" s="33">
        <v>0</v>
      </c>
      <c r="LG195" s="33">
        <v>0</v>
      </c>
      <c r="LH195" s="33">
        <v>0</v>
      </c>
      <c r="LI195" s="33">
        <v>0</v>
      </c>
      <c r="LJ195" s="33">
        <v>0</v>
      </c>
      <c r="LK195" s="33">
        <v>0</v>
      </c>
      <c r="LL195" s="33">
        <v>0</v>
      </c>
      <c r="LM195" s="33">
        <v>0</v>
      </c>
      <c r="LN195" s="33">
        <v>0</v>
      </c>
      <c r="LO195" s="33">
        <v>0</v>
      </c>
      <c r="LP195" s="33">
        <v>0</v>
      </c>
      <c r="LQ195" s="33">
        <v>0</v>
      </c>
      <c r="LR195" s="33">
        <v>0</v>
      </c>
      <c r="LS195" s="33">
        <v>0</v>
      </c>
      <c r="LT195" s="33">
        <v>0</v>
      </c>
      <c r="LU195" s="33">
        <v>0</v>
      </c>
      <c r="LV195" s="33">
        <v>0</v>
      </c>
      <c r="LW195" s="33">
        <v>0</v>
      </c>
      <c r="LX195" s="33">
        <v>0</v>
      </c>
      <c r="LY195" s="33">
        <v>0</v>
      </c>
      <c r="LZ195" s="33">
        <v>0</v>
      </c>
      <c r="MA195" s="33">
        <v>0</v>
      </c>
      <c r="MB195" s="33">
        <v>0</v>
      </c>
      <c r="MC195" s="33">
        <v>0</v>
      </c>
      <c r="MD195" s="33">
        <v>0</v>
      </c>
      <c r="ME195" s="33">
        <v>0</v>
      </c>
      <c r="MF195" s="33">
        <v>0</v>
      </c>
      <c r="MG195" s="33">
        <v>2.2869630000000001</v>
      </c>
      <c r="MH195" s="33">
        <v>0</v>
      </c>
      <c r="MI195" s="33">
        <v>0</v>
      </c>
      <c r="MJ195" s="33">
        <v>3.3848830000000003E-2</v>
      </c>
      <c r="MK195" s="33">
        <v>0</v>
      </c>
      <c r="ML195" s="33">
        <v>2.2162600000000001</v>
      </c>
      <c r="MM195" s="33">
        <v>1.8725599999999998E-2</v>
      </c>
      <c r="MN195" s="33">
        <v>0</v>
      </c>
      <c r="MO195" s="33">
        <v>2.268834</v>
      </c>
      <c r="MP195" s="33">
        <v>5.7758169999999999E-3</v>
      </c>
      <c r="MQ195" s="33">
        <v>15</v>
      </c>
      <c r="MR195" s="33">
        <v>5.4559950000000003E-2</v>
      </c>
      <c r="MS195" s="33">
        <v>0</v>
      </c>
      <c r="MT195" s="33">
        <v>9.0258800944227104</v>
      </c>
      <c r="MU195" s="33">
        <v>3.5834271052015199</v>
      </c>
      <c r="MV195" s="33">
        <v>1</v>
      </c>
      <c r="MW195" s="33">
        <v>50</v>
      </c>
      <c r="MX195" s="33">
        <v>1.5333954320013901</v>
      </c>
      <c r="MY195" s="33">
        <v>0</v>
      </c>
      <c r="MZ195" s="33">
        <v>21.728433446066401</v>
      </c>
      <c r="NA195" s="33">
        <v>78.271152862205895</v>
      </c>
      <c r="NB195" s="33">
        <v>0</v>
      </c>
      <c r="NC195" s="33">
        <v>140928.82759524</v>
      </c>
      <c r="ND195" s="33">
        <v>23</v>
      </c>
      <c r="NE195" s="33">
        <v>1</v>
      </c>
      <c r="NF195" s="33">
        <v>1</v>
      </c>
      <c r="NG195" s="33">
        <v>0</v>
      </c>
      <c r="NH195" s="33">
        <v>0</v>
      </c>
      <c r="NI195" s="33">
        <v>1</v>
      </c>
      <c r="NJ195" s="33">
        <v>71</v>
      </c>
      <c r="NK195" s="33">
        <v>1</v>
      </c>
      <c r="NL195" s="41">
        <v>0.5</v>
      </c>
    </row>
    <row r="196" spans="1:376" x14ac:dyDescent="0.4">
      <c r="A196" s="40" t="s">
        <v>2055</v>
      </c>
      <c r="B196" s="33" t="s">
        <v>2056</v>
      </c>
      <c r="C196" s="33" t="s">
        <v>2022</v>
      </c>
      <c r="D196" s="33" t="s">
        <v>1433</v>
      </c>
      <c r="E196" s="33">
        <v>3752.9902939033</v>
      </c>
      <c r="F196" s="33">
        <v>3114768600</v>
      </c>
      <c r="G196" s="33">
        <v>96.000091306943304</v>
      </c>
      <c r="H196" s="33">
        <v>3.9999086930566801</v>
      </c>
      <c r="I196" s="33">
        <v>14.608359670763299</v>
      </c>
      <c r="J196" s="33">
        <v>24.399671295004101</v>
      </c>
      <c r="K196" s="33">
        <v>31.3884259867651</v>
      </c>
      <c r="L196" s="33">
        <v>32110501.002498198</v>
      </c>
      <c r="M196" s="33">
        <v>3197.81</v>
      </c>
      <c r="N196" s="33">
        <v>5164.2094966586001</v>
      </c>
      <c r="O196" s="33">
        <v>0.91</v>
      </c>
      <c r="P196" s="33">
        <v>4.3647162168937701</v>
      </c>
      <c r="Q196" s="33" t="s">
        <v>1390</v>
      </c>
      <c r="R196" s="33" t="s">
        <v>1370</v>
      </c>
      <c r="S196" s="33" t="s">
        <v>1199</v>
      </c>
      <c r="T196" s="33" t="s">
        <v>1124</v>
      </c>
      <c r="U196" s="33" t="s">
        <v>1124</v>
      </c>
      <c r="V196" s="33" t="s">
        <v>1199</v>
      </c>
      <c r="W196" s="33">
        <v>0</v>
      </c>
      <c r="X196" s="33">
        <v>0</v>
      </c>
      <c r="Y196" s="33" t="s">
        <v>1391</v>
      </c>
      <c r="Z196" s="33" t="s">
        <v>2057</v>
      </c>
      <c r="AA196" s="33" t="s">
        <v>2058</v>
      </c>
      <c r="AB196" s="33" t="s">
        <v>1344</v>
      </c>
      <c r="AC196" s="33" t="s">
        <v>1344</v>
      </c>
      <c r="AD196" s="33">
        <v>5.0596215008110699</v>
      </c>
      <c r="AE196" s="33">
        <v>822.88931096683302</v>
      </c>
      <c r="AF196" s="33">
        <v>243.59899899999999</v>
      </c>
      <c r="AG196" s="33">
        <v>1519.4399414</v>
      </c>
      <c r="AH196" s="33">
        <v>47.196808425228099</v>
      </c>
      <c r="AI196" s="33">
        <v>1.29927757715292E-3</v>
      </c>
      <c r="AJ196" s="33">
        <v>0.01</v>
      </c>
      <c r="AK196" s="33">
        <v>64.644680185873199</v>
      </c>
      <c r="AL196" s="33">
        <v>54.700256063965703</v>
      </c>
      <c r="AM196" s="33">
        <v>2.4875363132914599</v>
      </c>
      <c r="AN196" s="33">
        <v>7.4568878086160204</v>
      </c>
      <c r="AO196" s="33">
        <v>7.5962175809785704</v>
      </c>
      <c r="AP196" s="33">
        <v>6.2011283920095996</v>
      </c>
      <c r="AQ196" s="33">
        <v>0.24837800149905201</v>
      </c>
      <c r="AR196" s="33">
        <v>1.1467111874699101</v>
      </c>
      <c r="AS196" s="33">
        <v>15.2198272449517</v>
      </c>
      <c r="AT196" s="33">
        <v>12.7779155087155</v>
      </c>
      <c r="AU196" s="33">
        <v>0.37941502299721402</v>
      </c>
      <c r="AV196" s="33">
        <v>2.06249671323899</v>
      </c>
      <c r="AW196" s="33">
        <v>-0.98182450632127205</v>
      </c>
      <c r="AX196" s="33">
        <v>-8.6254404259757805E-2</v>
      </c>
      <c r="AY196" s="33">
        <v>-0.122707984792193</v>
      </c>
      <c r="AZ196" s="33">
        <v>65.314126380590295</v>
      </c>
      <c r="BA196" s="33">
        <v>0.98108732700079204</v>
      </c>
      <c r="BB196" s="33">
        <v>8.2060670574372593E-2</v>
      </c>
      <c r="BC196" s="33">
        <v>0.14880720192183799</v>
      </c>
      <c r="BD196" s="33">
        <v>1.5406890900338499</v>
      </c>
      <c r="BE196" s="33">
        <v>0.17813522327148201</v>
      </c>
      <c r="BF196" s="33">
        <v>0.27285172965978899</v>
      </c>
      <c r="BG196" s="33">
        <v>0.15351702209917001</v>
      </c>
      <c r="BH196" s="33">
        <v>0.15351702209917001</v>
      </c>
      <c r="BI196" s="33">
        <v>0.15351702209917001</v>
      </c>
      <c r="BJ196" s="33">
        <v>0</v>
      </c>
      <c r="BK196" s="33">
        <v>0</v>
      </c>
      <c r="BL196" s="33">
        <v>0</v>
      </c>
      <c r="BM196" s="33">
        <v>1.27714142231946E-2</v>
      </c>
      <c r="BN196" s="33">
        <v>1.27714142231946E-2</v>
      </c>
      <c r="BO196" s="33">
        <v>1.27714142231946E-2</v>
      </c>
      <c r="BP196" s="33">
        <v>0.14074560787597501</v>
      </c>
      <c r="BQ196" s="33">
        <v>0.14074560787597501</v>
      </c>
      <c r="BR196" s="33">
        <v>0.14074560787597501</v>
      </c>
      <c r="BS196" s="33"/>
      <c r="BT196" s="33">
        <v>0.266061498115783</v>
      </c>
      <c r="BU196" s="33">
        <v>0.266061498115783</v>
      </c>
      <c r="BV196" s="33">
        <v>0.266061498115783</v>
      </c>
      <c r="BW196" s="33">
        <v>0</v>
      </c>
      <c r="BX196" s="33">
        <v>0</v>
      </c>
      <c r="BY196" s="33">
        <v>0</v>
      </c>
      <c r="BZ196" s="33">
        <v>0.13022797263334401</v>
      </c>
      <c r="CA196" s="33">
        <v>1.8348072469974198E-2</v>
      </c>
      <c r="CB196" s="33">
        <v>2.85478670871409E-2</v>
      </c>
      <c r="CC196" s="33">
        <v>65.766513120750005</v>
      </c>
      <c r="CD196" s="33">
        <v>7.8190238594289099</v>
      </c>
      <c r="CE196" s="33">
        <v>15.509380054749499</v>
      </c>
      <c r="CF196" s="33">
        <v>-0.58436901412194797</v>
      </c>
      <c r="CG196" s="33">
        <v>-5.7449025587326098E-2</v>
      </c>
      <c r="CH196" s="33">
        <v>-7.9640432679332906E-2</v>
      </c>
      <c r="CI196" s="33">
        <v>96.382406000000003</v>
      </c>
      <c r="CJ196" s="33">
        <v>95.516529000000006</v>
      </c>
      <c r="CK196" s="33">
        <v>96.377570000000006</v>
      </c>
      <c r="CL196" s="33">
        <v>67.450201597640401</v>
      </c>
      <c r="CM196" s="33">
        <v>8.0282785693935708</v>
      </c>
      <c r="CN196" s="33">
        <v>15.823551065719601</v>
      </c>
      <c r="CO196" s="33">
        <v>19.5718744564203</v>
      </c>
      <c r="CP196" s="33">
        <v>0.47729214523351798</v>
      </c>
      <c r="CQ196" s="33">
        <v>7.1271105339895904E-2</v>
      </c>
      <c r="CR196" s="33">
        <v>0.11561691998564499</v>
      </c>
      <c r="CS196" s="33">
        <v>60.930452835461899</v>
      </c>
      <c r="CT196" s="33">
        <v>67.319973625006995</v>
      </c>
      <c r="CU196" s="33">
        <v>8.0099304969235892</v>
      </c>
      <c r="CV196" s="33">
        <v>15.7950031986325</v>
      </c>
      <c r="CW196" s="33">
        <v>19.535525046708099</v>
      </c>
      <c r="CX196" s="33">
        <v>0.48364247090458001</v>
      </c>
      <c r="CY196" s="33">
        <v>7.4383383407679193E-2</v>
      </c>
      <c r="CZ196" s="33">
        <v>0.116457253036389</v>
      </c>
      <c r="DA196" s="33">
        <v>60.816145787858503</v>
      </c>
      <c r="DB196" s="33">
        <v>69.504848367143097</v>
      </c>
      <c r="DC196" s="33">
        <v>66.588779738334793</v>
      </c>
      <c r="DD196" s="33">
        <v>2.9160768729932598</v>
      </c>
      <c r="DE196" s="33">
        <v>22.317150389041299</v>
      </c>
      <c r="DF196" s="33">
        <v>0.67034173935103902</v>
      </c>
      <c r="DG196" s="33">
        <v>0.67132302456377202</v>
      </c>
      <c r="DH196" s="33">
        <v>47.753817988281</v>
      </c>
      <c r="DI196" s="33">
        <v>183.65399981363001</v>
      </c>
      <c r="DJ196" s="33">
        <v>62.415979943129997</v>
      </c>
      <c r="DK196" s="33">
        <v>90.754536487279495</v>
      </c>
      <c r="DL196" s="33">
        <v>0</v>
      </c>
      <c r="DM196" s="33">
        <v>0.5</v>
      </c>
      <c r="DN196" s="33">
        <v>3.2124440961681699</v>
      </c>
      <c r="DO196" s="33">
        <v>0.45618798134795602</v>
      </c>
      <c r="DP196" s="33">
        <v>0.62262089068189497</v>
      </c>
      <c r="DQ196" s="33">
        <v>3.1456883185479699E-2</v>
      </c>
      <c r="DR196" s="33">
        <v>9.5917134903697205E-3</v>
      </c>
      <c r="DS196" s="33">
        <v>1.27223049571002E-2</v>
      </c>
      <c r="DT196" s="33">
        <v>1.29158872347692E-2</v>
      </c>
      <c r="DU196" s="33">
        <v>7.1282983910907594E-2</v>
      </c>
      <c r="DV196" s="33">
        <v>0.32393738655256799</v>
      </c>
      <c r="DW196" s="33">
        <v>2.80430783846993</v>
      </c>
      <c r="DX196" s="33">
        <v>3.6118252893649898E-3</v>
      </c>
      <c r="DY196" s="33">
        <v>1.9186015937106799E-2</v>
      </c>
      <c r="DZ196" s="33">
        <v>5.4437430761309198E-2</v>
      </c>
      <c r="EA196" s="33">
        <v>0.378952709360175</v>
      </c>
      <c r="EB196" s="33">
        <v>3.2939846639008698E-3</v>
      </c>
      <c r="EC196" s="33">
        <v>1.94171727556262E-2</v>
      </c>
      <c r="ED196" s="33">
        <v>5.9782932189569399E-2</v>
      </c>
      <c r="EE196" s="33">
        <v>0.54012680107279898</v>
      </c>
      <c r="EF196" s="33">
        <v>29.0712928080757</v>
      </c>
      <c r="EG196" s="33">
        <v>5.8578316219060396</v>
      </c>
      <c r="EH196" s="33">
        <v>7.68743784048677</v>
      </c>
      <c r="EI196" s="33">
        <v>-0.50871267323036495</v>
      </c>
      <c r="EJ196" s="33">
        <v>-8.0832184772891294E-2</v>
      </c>
      <c r="EK196" s="33">
        <v>-0.12799064623933901</v>
      </c>
      <c r="EL196" s="33">
        <v>6.19211327608735E-2</v>
      </c>
      <c r="EM196" s="33">
        <v>2.6814190948245699E-2</v>
      </c>
      <c r="EN196" s="33">
        <v>3.3286581866787797E-2</v>
      </c>
      <c r="EO196" s="33">
        <v>29.009371675314799</v>
      </c>
      <c r="EP196" s="33">
        <v>5.8310174309577896</v>
      </c>
      <c r="EQ196" s="33">
        <v>7.6541512586199802</v>
      </c>
      <c r="ER196" s="33">
        <v>0</v>
      </c>
      <c r="ES196" s="33">
        <v>0</v>
      </c>
      <c r="ET196" s="33">
        <v>0</v>
      </c>
      <c r="EU196" s="33">
        <v>0</v>
      </c>
      <c r="EV196" s="33">
        <v>0</v>
      </c>
      <c r="EW196" s="33">
        <v>0</v>
      </c>
      <c r="EX196" s="33">
        <v>0</v>
      </c>
      <c r="EY196" s="33">
        <v>0</v>
      </c>
      <c r="EZ196" s="33">
        <v>0</v>
      </c>
      <c r="FA196" s="33">
        <v>0</v>
      </c>
      <c r="FB196" s="33">
        <v>1.38877122236304</v>
      </c>
      <c r="FC196" s="33">
        <v>0.37683807811597902</v>
      </c>
      <c r="FD196" s="33">
        <v>1.08324035263814</v>
      </c>
      <c r="FE196" s="33">
        <v>0.253488348187832</v>
      </c>
      <c r="FF196" s="33">
        <v>0</v>
      </c>
      <c r="FG196" s="33">
        <v>0</v>
      </c>
      <c r="FH196" s="33">
        <v>428.4</v>
      </c>
      <c r="FI196" s="33">
        <v>0.13804738656990401</v>
      </c>
      <c r="FJ196" s="33">
        <v>3368.97</v>
      </c>
      <c r="FK196" s="33">
        <v>1.08166166212155</v>
      </c>
      <c r="FL196" s="33">
        <v>528.65</v>
      </c>
      <c r="FM196" s="33">
        <v>0.17043138485472101</v>
      </c>
      <c r="FN196" s="33">
        <v>4326.0200000000004</v>
      </c>
      <c r="FO196" s="33">
        <v>45.35</v>
      </c>
      <c r="FP196" s="33">
        <v>1.4760683345786899E-2</v>
      </c>
      <c r="FQ196" s="33">
        <v>1173.3499999999999</v>
      </c>
      <c r="FR196" s="33">
        <v>0</v>
      </c>
      <c r="FS196" s="33">
        <v>0</v>
      </c>
      <c r="FT196" s="33">
        <v>67.150000000000006</v>
      </c>
      <c r="FU196" s="33">
        <v>8.9408569251792899E-2</v>
      </c>
      <c r="FV196" s="33">
        <v>645.77</v>
      </c>
      <c r="FW196" s="33">
        <v>0.86758763347885504</v>
      </c>
      <c r="FX196" s="33">
        <v>94.13</v>
      </c>
      <c r="FY196" s="33">
        <v>0.12629001947007501</v>
      </c>
      <c r="FZ196" s="33">
        <v>807.05</v>
      </c>
      <c r="GA196" s="33">
        <v>11.5</v>
      </c>
      <c r="GB196" s="33">
        <v>1.51959705409295E-2</v>
      </c>
      <c r="GC196" s="33">
        <v>188.7</v>
      </c>
      <c r="GD196" s="33">
        <v>3341</v>
      </c>
      <c r="GE196" s="33">
        <v>1.07263440957059</v>
      </c>
      <c r="GF196" s="33">
        <v>1811</v>
      </c>
      <c r="GG196" s="33">
        <v>505</v>
      </c>
      <c r="GH196" s="33">
        <v>835</v>
      </c>
      <c r="GI196" s="33">
        <v>160</v>
      </c>
      <c r="GJ196" s="33">
        <v>16</v>
      </c>
      <c r="GK196" s="33">
        <v>14</v>
      </c>
      <c r="GL196" s="33">
        <v>0</v>
      </c>
      <c r="GM196" s="33">
        <v>0</v>
      </c>
      <c r="GN196" s="33">
        <v>0</v>
      </c>
      <c r="GO196" s="33">
        <v>3151</v>
      </c>
      <c r="GP196" s="33">
        <v>190</v>
      </c>
      <c r="GQ196" s="33">
        <v>2.6292065689941602</v>
      </c>
      <c r="GR196" s="33">
        <v>23.994915727378402</v>
      </c>
      <c r="GS196" s="33">
        <v>0.41413082348722502</v>
      </c>
      <c r="GT196" s="33">
        <v>2.3593598574224699</v>
      </c>
      <c r="GU196" s="33">
        <v>4.5046685008960197E-2</v>
      </c>
      <c r="GV196" s="33">
        <v>1.38799832177059</v>
      </c>
      <c r="GW196" s="33">
        <v>1.74812344005266E-2</v>
      </c>
      <c r="GX196" s="33">
        <v>4.6231363703871898E-4</v>
      </c>
      <c r="GY196" s="33">
        <v>1.1927692065158799</v>
      </c>
      <c r="GZ196" s="33">
        <v>2.8904199871217902</v>
      </c>
      <c r="HA196" s="33">
        <v>2.35889754378544</v>
      </c>
      <c r="HB196" s="33">
        <v>2.62162020804828</v>
      </c>
      <c r="HC196" s="33">
        <v>5.59977392863149E-2</v>
      </c>
      <c r="HD196" s="33">
        <v>32.283736904243902</v>
      </c>
      <c r="HE196" s="33">
        <v>6.3140196032539899</v>
      </c>
      <c r="HF196" s="33">
        <v>8.3100587311686702</v>
      </c>
      <c r="HG196" s="33">
        <v>-0.47729214523351798</v>
      </c>
      <c r="HH196" s="33">
        <v>-7.1271105339895904E-2</v>
      </c>
      <c r="HI196" s="33">
        <v>-0.11561691998564499</v>
      </c>
      <c r="HJ196" s="33">
        <v>29.6521032666693</v>
      </c>
      <c r="HK196" s="33">
        <v>32.413964876877202</v>
      </c>
      <c r="HL196" s="33">
        <v>6.3323676757239697</v>
      </c>
      <c r="HM196" s="33">
        <v>8.3386065982558009</v>
      </c>
      <c r="HN196" s="33">
        <v>-0.48364247090458001</v>
      </c>
      <c r="HO196" s="33">
        <v>-7.4383383407679193E-2</v>
      </c>
      <c r="HP196" s="33">
        <v>-0.116457253036389</v>
      </c>
      <c r="HQ196" s="33">
        <v>29.7733161243079</v>
      </c>
      <c r="HR196" s="33">
        <v>351.83875141068597</v>
      </c>
      <c r="HS196" s="33">
        <v>384.747740177205</v>
      </c>
      <c r="HT196" s="33">
        <v>315.583278309538</v>
      </c>
      <c r="HU196" s="33">
        <v>0.28519502065097202</v>
      </c>
      <c r="HV196" s="33">
        <v>2.1599917061569198</v>
      </c>
      <c r="HW196" s="33">
        <v>3.62243</v>
      </c>
      <c r="HX196" s="33">
        <v>1.0873542381036601</v>
      </c>
      <c r="HY196" s="33">
        <v>1.369777</v>
      </c>
      <c r="HZ196" s="33">
        <v>3.617594</v>
      </c>
      <c r="IA196" s="33">
        <v>1.369456</v>
      </c>
      <c r="IB196" s="33">
        <v>4.4834709999999998</v>
      </c>
      <c r="IC196" s="33">
        <v>1.4260109999999999</v>
      </c>
      <c r="ID196" s="33">
        <v>1.46243829384308</v>
      </c>
      <c r="IE196" s="33">
        <v>0.28242276189634102</v>
      </c>
      <c r="IF196" s="33">
        <v>987040</v>
      </c>
      <c r="IG196" s="33">
        <v>0</v>
      </c>
      <c r="IH196" s="33">
        <v>100</v>
      </c>
      <c r="II196" s="33">
        <v>0</v>
      </c>
      <c r="IJ196" s="33">
        <v>0.32965826064896098</v>
      </c>
      <c r="IK196" s="33">
        <v>0.32867697543622798</v>
      </c>
      <c r="IL196" s="33">
        <v>19656</v>
      </c>
      <c r="IM196" s="33">
        <v>6.5762618099463301</v>
      </c>
      <c r="IN196" s="33">
        <v>2912</v>
      </c>
      <c r="IO196" s="33">
        <v>4.7159139999999997</v>
      </c>
      <c r="IP196" s="33">
        <v>14.814814814814801</v>
      </c>
      <c r="IQ196" s="33">
        <v>2.9784248084285401</v>
      </c>
      <c r="IR196" s="33">
        <v>1.8760000000000001E-3</v>
      </c>
      <c r="IS196" s="33">
        <v>6</v>
      </c>
      <c r="IT196" s="33">
        <v>765</v>
      </c>
      <c r="IU196" s="33">
        <v>1.3933770000000001</v>
      </c>
      <c r="IV196" s="33">
        <v>7.2779285968000006E-8</v>
      </c>
      <c r="IW196" s="33">
        <v>0.27503000142662698</v>
      </c>
      <c r="IX196" s="33">
        <v>0</v>
      </c>
      <c r="IY196" s="33">
        <v>1.8072932077099999</v>
      </c>
      <c r="IZ196" s="33">
        <v>10.0196647427</v>
      </c>
      <c r="JA196" s="33">
        <v>74.994844063000002</v>
      </c>
      <c r="JB196" s="33">
        <v>1.1646755807</v>
      </c>
      <c r="JC196" s="33">
        <v>0.39032588776100002</v>
      </c>
      <c r="JD196" s="33">
        <v>11.3742019754085</v>
      </c>
      <c r="JE196" s="33">
        <v>2.7508554744839699</v>
      </c>
      <c r="JF196" s="33">
        <v>3.1474356963292802</v>
      </c>
      <c r="JG196" s="33">
        <v>5.8982912305765201</v>
      </c>
      <c r="JH196" s="33">
        <v>4.3036811124197598</v>
      </c>
      <c r="JI196" s="33">
        <v>1.1722299163708301</v>
      </c>
      <c r="JJ196" s="33">
        <v>5.4759108523835396</v>
      </c>
      <c r="JK196" s="33">
        <v>68985</v>
      </c>
      <c r="JL196" s="33">
        <v>9.5573329060279003E-2</v>
      </c>
      <c r="JM196" s="33">
        <v>1149</v>
      </c>
      <c r="JN196" s="33">
        <v>70134</v>
      </c>
      <c r="JO196" s="33">
        <v>740</v>
      </c>
      <c r="JP196" s="33">
        <v>1705</v>
      </c>
      <c r="JQ196" s="33">
        <v>1785</v>
      </c>
      <c r="JR196" s="33">
        <v>215532</v>
      </c>
      <c r="JS196" s="33">
        <v>62</v>
      </c>
      <c r="JT196" s="33">
        <v>136</v>
      </c>
      <c r="JU196" s="33">
        <v>3957</v>
      </c>
      <c r="JV196" s="33">
        <v>9.617678614763E-4</v>
      </c>
      <c r="JW196" s="33">
        <v>0</v>
      </c>
      <c r="JX196" s="33">
        <v>4.5472069483265498</v>
      </c>
      <c r="JY196" s="33">
        <v>1.6711597955848001</v>
      </c>
      <c r="JZ196" s="33">
        <v>6.2183667540227896</v>
      </c>
      <c r="KA196" s="33">
        <v>0</v>
      </c>
      <c r="KB196" s="33">
        <v>0</v>
      </c>
      <c r="KC196" s="33">
        <v>1.6889068420684598E-2</v>
      </c>
      <c r="KD196" s="33">
        <v>1.6889068420684598E-2</v>
      </c>
      <c r="KE196" s="33">
        <v>1.23912641793037</v>
      </c>
      <c r="KF196" s="33">
        <v>0</v>
      </c>
      <c r="KG196" s="33">
        <v>0</v>
      </c>
      <c r="KH196" s="33">
        <v>0.5</v>
      </c>
      <c r="KI196" s="33">
        <v>0</v>
      </c>
      <c r="KJ196" s="33">
        <v>14.74304792</v>
      </c>
      <c r="KK196" s="33">
        <v>0</v>
      </c>
      <c r="KL196" s="33">
        <v>0</v>
      </c>
      <c r="KM196" s="33">
        <v>0</v>
      </c>
      <c r="KN196" s="33">
        <v>0</v>
      </c>
      <c r="KO196" s="33">
        <v>0</v>
      </c>
      <c r="KP196" s="33">
        <v>0</v>
      </c>
      <c r="KQ196" s="33">
        <v>0</v>
      </c>
      <c r="KR196" s="33">
        <v>0</v>
      </c>
      <c r="KS196" s="33">
        <v>0</v>
      </c>
      <c r="KT196" s="33">
        <v>0</v>
      </c>
      <c r="KU196" s="33">
        <v>0</v>
      </c>
      <c r="KV196" s="33">
        <v>0</v>
      </c>
      <c r="KW196" s="33">
        <v>0</v>
      </c>
      <c r="KX196" s="33">
        <v>0</v>
      </c>
      <c r="KY196" s="33">
        <v>0</v>
      </c>
      <c r="KZ196" s="33">
        <v>0</v>
      </c>
      <c r="LA196" s="33">
        <v>0</v>
      </c>
      <c r="LB196" s="33">
        <v>0</v>
      </c>
      <c r="LC196" s="33">
        <v>0</v>
      </c>
      <c r="LD196" s="33">
        <v>0</v>
      </c>
      <c r="LE196" s="33">
        <v>85.256966539999993</v>
      </c>
      <c r="LF196" s="33">
        <v>0</v>
      </c>
      <c r="LG196" s="33">
        <v>0</v>
      </c>
      <c r="LH196" s="33">
        <v>0</v>
      </c>
      <c r="LI196" s="33">
        <v>0</v>
      </c>
      <c r="LJ196" s="33">
        <v>0</v>
      </c>
      <c r="LK196" s="33">
        <v>0</v>
      </c>
      <c r="LL196" s="33">
        <v>0</v>
      </c>
      <c r="LM196" s="33">
        <v>0</v>
      </c>
      <c r="LN196" s="33">
        <v>0</v>
      </c>
      <c r="LO196" s="33">
        <v>0</v>
      </c>
      <c r="LP196" s="33">
        <v>0</v>
      </c>
      <c r="LQ196" s="33">
        <v>0</v>
      </c>
      <c r="LR196" s="33">
        <v>0</v>
      </c>
      <c r="LS196" s="33">
        <v>0</v>
      </c>
      <c r="LT196" s="33">
        <v>0</v>
      </c>
      <c r="LU196" s="33">
        <v>0</v>
      </c>
      <c r="LV196" s="33">
        <v>0</v>
      </c>
      <c r="LW196" s="33">
        <v>0</v>
      </c>
      <c r="LX196" s="33">
        <v>0</v>
      </c>
      <c r="LY196" s="33">
        <v>0</v>
      </c>
      <c r="LZ196" s="33">
        <v>0</v>
      </c>
      <c r="MA196" s="33">
        <v>0</v>
      </c>
      <c r="MB196" s="33">
        <v>0</v>
      </c>
      <c r="MC196" s="33">
        <v>0</v>
      </c>
      <c r="MD196" s="33">
        <v>0</v>
      </c>
      <c r="ME196" s="33">
        <v>0</v>
      </c>
      <c r="MF196" s="33">
        <v>0</v>
      </c>
      <c r="MG196" s="33">
        <v>25.779789999999998</v>
      </c>
      <c r="MH196" s="33">
        <v>0</v>
      </c>
      <c r="MI196" s="33">
        <v>0</v>
      </c>
      <c r="MJ196" s="33">
        <v>0</v>
      </c>
      <c r="MK196" s="33">
        <v>0</v>
      </c>
      <c r="ML196" s="33">
        <v>2.8347159999999998</v>
      </c>
      <c r="MM196" s="33">
        <v>0</v>
      </c>
      <c r="MN196" s="33">
        <v>2.0349020000000002</v>
      </c>
      <c r="MO196" s="33">
        <v>4.8700390000000002</v>
      </c>
      <c r="MP196" s="33">
        <v>18.390999999999998</v>
      </c>
      <c r="MQ196" s="33">
        <v>10</v>
      </c>
      <c r="MR196" s="33">
        <v>0.61877669999999996</v>
      </c>
      <c r="MS196" s="33">
        <v>1</v>
      </c>
      <c r="MT196" s="33">
        <v>5.9691815951965701</v>
      </c>
      <c r="MU196" s="33">
        <v>1.7820695186673701</v>
      </c>
      <c r="MV196" s="33">
        <v>0</v>
      </c>
      <c r="MW196" s="33">
        <v>18</v>
      </c>
      <c r="MX196" s="33">
        <v>1.7835300188912899</v>
      </c>
      <c r="MY196" s="33">
        <v>0</v>
      </c>
      <c r="MZ196" s="33">
        <v>23.755892542510502</v>
      </c>
      <c r="NA196" s="33">
        <v>76.242631083015397</v>
      </c>
      <c r="NB196" s="33">
        <v>0</v>
      </c>
      <c r="NC196" s="33">
        <v>110467.91480157</v>
      </c>
      <c r="ND196" s="33">
        <v>7</v>
      </c>
      <c r="NE196" s="33">
        <v>1</v>
      </c>
      <c r="NF196" s="33">
        <v>1</v>
      </c>
      <c r="NG196" s="33">
        <v>0</v>
      </c>
      <c r="NH196" s="33">
        <v>0</v>
      </c>
      <c r="NI196" s="33">
        <v>1</v>
      </c>
      <c r="NJ196" s="33">
        <v>39</v>
      </c>
      <c r="NK196" s="33">
        <v>0</v>
      </c>
      <c r="NL196" s="41">
        <v>0.5</v>
      </c>
    </row>
    <row r="197" spans="1:376" x14ac:dyDescent="0.4">
      <c r="A197" s="40" t="s">
        <v>2059</v>
      </c>
      <c r="B197" s="33" t="s">
        <v>2060</v>
      </c>
      <c r="C197" s="33" t="s">
        <v>2061</v>
      </c>
      <c r="D197" s="33" t="s">
        <v>2062</v>
      </c>
      <c r="E197" s="33">
        <v>22911.696709931799</v>
      </c>
      <c r="F197" s="33">
        <v>9990102600</v>
      </c>
      <c r="G197" s="33">
        <v>96.861311514458293</v>
      </c>
      <c r="H197" s="33">
        <v>3.1386884855416799</v>
      </c>
      <c r="I197" s="33">
        <v>68.820626526898707</v>
      </c>
      <c r="J197" s="33">
        <v>9.7265757811136009</v>
      </c>
      <c r="K197" s="33">
        <v>71.717882029860206</v>
      </c>
      <c r="L197" s="33">
        <v>92359583.619114205</v>
      </c>
      <c r="M197" s="33">
        <v>3845.07</v>
      </c>
      <c r="N197" s="33">
        <v>6616.8562816953799</v>
      </c>
      <c r="O197" s="33">
        <v>74.180000000000007</v>
      </c>
      <c r="P197" s="33">
        <v>117.63541704997201</v>
      </c>
      <c r="Q197" s="33" t="s">
        <v>1770</v>
      </c>
      <c r="R197" s="33" t="s">
        <v>1524</v>
      </c>
      <c r="S197" s="33" t="s">
        <v>1684</v>
      </c>
      <c r="T197" s="33" t="s">
        <v>1124</v>
      </c>
      <c r="U197" s="33" t="s">
        <v>1124</v>
      </c>
      <c r="V197" s="33" t="s">
        <v>1524</v>
      </c>
      <c r="W197" s="33">
        <v>0</v>
      </c>
      <c r="X197" s="33">
        <v>0</v>
      </c>
      <c r="Y197" s="33" t="s">
        <v>1414</v>
      </c>
      <c r="Z197" s="33" t="s">
        <v>2063</v>
      </c>
      <c r="AA197" s="33" t="s">
        <v>2064</v>
      </c>
      <c r="AB197" s="33" t="s">
        <v>2065</v>
      </c>
      <c r="AC197" s="33" t="s">
        <v>2066</v>
      </c>
      <c r="AD197" s="33">
        <v>1.2909081399006801</v>
      </c>
      <c r="AE197" s="33">
        <v>4162.2259841067998</v>
      </c>
      <c r="AF197" s="33">
        <v>3348.7099609000002</v>
      </c>
      <c r="AG197" s="33">
        <v>5354.9902344000002</v>
      </c>
      <c r="AH197" s="33">
        <v>14.8278712483473</v>
      </c>
      <c r="AI197" s="33">
        <v>0</v>
      </c>
      <c r="AJ197" s="33">
        <v>0</v>
      </c>
      <c r="AK197" s="33">
        <v>0.24855600582120099</v>
      </c>
      <c r="AL197" s="33">
        <v>7.2611866869115001E-3</v>
      </c>
      <c r="AM197" s="33">
        <v>0.239475018004319</v>
      </c>
      <c r="AN197" s="33">
        <v>1.81980112997038E-3</v>
      </c>
      <c r="AO197" s="33">
        <v>1.9125929697659E-2</v>
      </c>
      <c r="AP197" s="33">
        <v>5.7296708844611797E-3</v>
      </c>
      <c r="AQ197" s="33">
        <v>1.2017894590992499E-2</v>
      </c>
      <c r="AR197" s="33">
        <v>1.37836422220529E-3</v>
      </c>
      <c r="AS197" s="33">
        <v>1.8405216378858801E-2</v>
      </c>
      <c r="AT197" s="33">
        <v>2.9098800246556001E-3</v>
      </c>
      <c r="AU197" s="33">
        <v>1.4387239626548001E-2</v>
      </c>
      <c r="AV197" s="33">
        <v>1.1080967276552299E-3</v>
      </c>
      <c r="AW197" s="33">
        <v>-5.1502407993287303E-3</v>
      </c>
      <c r="AX197" s="33">
        <v>-1.2419845417803799E-3</v>
      </c>
      <c r="AY197" s="33">
        <v>-3.3004886256123099E-4</v>
      </c>
      <c r="AZ197" s="33"/>
      <c r="BA197" s="33">
        <v>10.6922325302245</v>
      </c>
      <c r="BB197" s="33">
        <v>5.3934401034079498</v>
      </c>
      <c r="BC197" s="33">
        <v>1.18182570016848</v>
      </c>
      <c r="BD197" s="33">
        <v>59.660053941788298</v>
      </c>
      <c r="BE197" s="33">
        <v>37.830557415896799</v>
      </c>
      <c r="BF197" s="33">
        <v>4.6141688274552903</v>
      </c>
      <c r="BG197" s="33">
        <v>1.32728366573532</v>
      </c>
      <c r="BH197" s="33">
        <v>1.32728366573532</v>
      </c>
      <c r="BI197" s="33">
        <v>1.32728366573532</v>
      </c>
      <c r="BJ197" s="33">
        <v>5.7352383948489202E-3</v>
      </c>
      <c r="BK197" s="33">
        <v>6.4898423565740004E-3</v>
      </c>
      <c r="BL197" s="33">
        <v>6.3739858887935799E-3</v>
      </c>
      <c r="BM197" s="33">
        <v>0.86463976856453895</v>
      </c>
      <c r="BN197" s="33">
        <v>0.86463976856453895</v>
      </c>
      <c r="BO197" s="33">
        <v>0.86463976856453895</v>
      </c>
      <c r="BP197" s="33">
        <v>0.46264389717078602</v>
      </c>
      <c r="BQ197" s="33">
        <v>0.46264389717078602</v>
      </c>
      <c r="BR197" s="33">
        <v>0.46264389717078602</v>
      </c>
      <c r="BS197" s="33"/>
      <c r="BT197" s="33">
        <v>0.61996660574837503</v>
      </c>
      <c r="BU197" s="33">
        <v>0.61996660574837503</v>
      </c>
      <c r="BV197" s="33">
        <v>0.61996660574837503</v>
      </c>
      <c r="BW197" s="33">
        <v>0</v>
      </c>
      <c r="BX197" s="33">
        <v>0</v>
      </c>
      <c r="BY197" s="33">
        <v>0</v>
      </c>
      <c r="BZ197" s="33">
        <v>2.39186732676799E-2</v>
      </c>
      <c r="CA197" s="33">
        <v>2.1783560060734501E-2</v>
      </c>
      <c r="CB197" s="33">
        <v>1.08377265314572E-2</v>
      </c>
      <c r="CC197" s="33">
        <v>11.4034324332164</v>
      </c>
      <c r="CD197" s="33">
        <v>5.87520993027639</v>
      </c>
      <c r="CE197" s="33">
        <v>1.66287481371813</v>
      </c>
      <c r="CF197" s="33">
        <v>-0.232312127605176</v>
      </c>
      <c r="CG197" s="33">
        <v>-0.15885627571032199</v>
      </c>
      <c r="CH197" s="33">
        <v>-4.7500004954904099E-2</v>
      </c>
      <c r="CI197" s="33">
        <v>97.937871000000001</v>
      </c>
      <c r="CJ197" s="33">
        <v>96.777942999999993</v>
      </c>
      <c r="CK197" s="33">
        <v>97.838943999999998</v>
      </c>
      <c r="CL197" s="33">
        <v>71.952044816837002</v>
      </c>
      <c r="CM197" s="33">
        <v>44.592190674798502</v>
      </c>
      <c r="CN197" s="33">
        <v>7.1525211362694101</v>
      </c>
      <c r="CO197" s="33">
        <v>47.1449572499886</v>
      </c>
      <c r="CP197" s="33">
        <v>-2.0069095371452899</v>
      </c>
      <c r="CQ197" s="33">
        <v>-1.7536848900831099</v>
      </c>
      <c r="CR197" s="33">
        <v>-0.10458915196726799</v>
      </c>
      <c r="CS197" s="33">
        <v>57.343366001714898</v>
      </c>
      <c r="CT197" s="33">
        <v>71.928126143569301</v>
      </c>
      <c r="CU197" s="33">
        <v>44.570407114737698</v>
      </c>
      <c r="CV197" s="33">
        <v>7.1416834097379498</v>
      </c>
      <c r="CW197" s="33">
        <v>47.122750270853103</v>
      </c>
      <c r="CX197" s="33">
        <v>-2.00859343606741</v>
      </c>
      <c r="CY197" s="33">
        <v>-1.7550868585674</v>
      </c>
      <c r="CZ197" s="33">
        <v>-0.105978391753454</v>
      </c>
      <c r="DA197" s="33">
        <v>57.320564434171601</v>
      </c>
      <c r="DB197" s="33">
        <v>65.756001818474601</v>
      </c>
      <c r="DC197" s="33">
        <v>64.590239761982602</v>
      </c>
      <c r="DD197" s="33">
        <v>1.16576271766451</v>
      </c>
      <c r="DE197" s="33">
        <v>5.5548140451654504</v>
      </c>
      <c r="DF197" s="33">
        <v>0.66512677437366896</v>
      </c>
      <c r="DG197" s="33">
        <v>0.66602437888591104</v>
      </c>
      <c r="DH197" s="33">
        <v>0.52316291526377501</v>
      </c>
      <c r="DI197" s="33">
        <v>1.5269300007350199</v>
      </c>
      <c r="DJ197" s="33">
        <v>0.765470000303755</v>
      </c>
      <c r="DK197" s="33">
        <v>78.553589156525803</v>
      </c>
      <c r="DL197" s="33">
        <v>2.7460620422824801E-3</v>
      </c>
      <c r="DM197" s="33">
        <v>0.5</v>
      </c>
      <c r="DN197" s="33">
        <v>1.25477089694755</v>
      </c>
      <c r="DO197" s="33">
        <v>0.99489068310469597</v>
      </c>
      <c r="DP197" s="33">
        <v>0.17300723217797601</v>
      </c>
      <c r="DQ197" s="33">
        <v>1.04367603792177E-2</v>
      </c>
      <c r="DR197" s="33">
        <v>8.6453859843241294E-3</v>
      </c>
      <c r="DS197" s="33">
        <v>2.9536363320232599E-3</v>
      </c>
      <c r="DT197" s="33">
        <v>7.0539816077564597E-3</v>
      </c>
      <c r="DU197" s="33">
        <v>3.0837521128161401E-2</v>
      </c>
      <c r="DV197" s="33">
        <v>0.19249351853503499</v>
      </c>
      <c r="DW197" s="33">
        <v>1.02438587567659</v>
      </c>
      <c r="DX197" s="33">
        <v>6.52245553514136E-3</v>
      </c>
      <c r="DY197" s="33">
        <v>2.7324043699010699E-2</v>
      </c>
      <c r="DZ197" s="33">
        <v>0.160583936345158</v>
      </c>
      <c r="EA197" s="33">
        <v>0.80046024752538603</v>
      </c>
      <c r="EB197" s="33">
        <v>8.8287381553018305E-4</v>
      </c>
      <c r="EC197" s="33">
        <v>4.8558059854160096E-3</v>
      </c>
      <c r="ED197" s="33">
        <v>3.9675268199948203E-2</v>
      </c>
      <c r="EE197" s="33">
        <v>0.12759328417708099</v>
      </c>
      <c r="EF197" s="33">
        <v>26.173217680467101</v>
      </c>
      <c r="EG197" s="33">
        <v>22.613578563247199</v>
      </c>
      <c r="EH197" s="33">
        <v>1.7810808069178401</v>
      </c>
      <c r="EI197" s="33">
        <v>1.99671043018117</v>
      </c>
      <c r="EJ197" s="33">
        <v>1.7448421115314701</v>
      </c>
      <c r="EK197" s="33">
        <v>0.101570299187918</v>
      </c>
      <c r="EL197" s="33">
        <v>13.762777571473601</v>
      </c>
      <c r="EM197" s="33">
        <v>12.0511284839057</v>
      </c>
      <c r="EN197" s="33">
        <v>0.64135377348376799</v>
      </c>
      <c r="EO197" s="33">
        <v>12.4104401089935</v>
      </c>
      <c r="EP197" s="33">
        <v>10.562450079341501</v>
      </c>
      <c r="EQ197" s="33">
        <v>1.1397270334340699</v>
      </c>
      <c r="ER197" s="33">
        <v>4.0036859080906699E-4</v>
      </c>
      <c r="ES197" s="33">
        <v>4</v>
      </c>
      <c r="ET197" s="33">
        <v>0</v>
      </c>
      <c r="EU197" s="33">
        <v>0</v>
      </c>
      <c r="EV197" s="33">
        <v>0</v>
      </c>
      <c r="EW197" s="33">
        <v>0</v>
      </c>
      <c r="EX197" s="33">
        <v>0</v>
      </c>
      <c r="EY197" s="33">
        <v>0</v>
      </c>
      <c r="EZ197" s="33">
        <v>4.0036859080906699E-4</v>
      </c>
      <c r="FA197" s="33">
        <v>4</v>
      </c>
      <c r="FB197" s="33">
        <v>0.633069852255571</v>
      </c>
      <c r="FC197" s="33">
        <v>0.361869612330108</v>
      </c>
      <c r="FD197" s="33">
        <v>0.98814841921462304</v>
      </c>
      <c r="FE197" s="33">
        <v>0.58435961474161302</v>
      </c>
      <c r="FF197" s="33">
        <v>0</v>
      </c>
      <c r="FG197" s="33">
        <v>0</v>
      </c>
      <c r="FH197" s="33">
        <v>509.78</v>
      </c>
      <c r="FI197" s="33">
        <v>5.1070199819569402E-2</v>
      </c>
      <c r="FJ197" s="33">
        <v>5637.31</v>
      </c>
      <c r="FK197" s="33">
        <v>0.56380981132265895</v>
      </c>
      <c r="FL197" s="33">
        <v>175.89</v>
      </c>
      <c r="FM197" s="33">
        <v>1.7615401067052099E-2</v>
      </c>
      <c r="FN197" s="33">
        <v>6322.98</v>
      </c>
      <c r="FO197" s="33">
        <v>315.89</v>
      </c>
      <c r="FP197" s="33">
        <v>3.1764561156759297E-2</v>
      </c>
      <c r="FQ197" s="33">
        <v>3614.93</v>
      </c>
      <c r="FR197" s="33">
        <v>0</v>
      </c>
      <c r="FS197" s="33">
        <v>0</v>
      </c>
      <c r="FT197" s="33">
        <v>72.599999999999994</v>
      </c>
      <c r="FU197" s="33">
        <v>7.5010002972099393E-2</v>
      </c>
      <c r="FV197" s="33">
        <v>850.93</v>
      </c>
      <c r="FW197" s="33">
        <v>0.87775169038154299</v>
      </c>
      <c r="FX197" s="33">
        <v>34.159999999999997</v>
      </c>
      <c r="FY197" s="33">
        <v>3.5080525318571899E-2</v>
      </c>
      <c r="FZ197" s="33">
        <v>957.69</v>
      </c>
      <c r="GA197" s="33">
        <v>52.54</v>
      </c>
      <c r="GB197" s="33">
        <v>5.3746164134190297E-2</v>
      </c>
      <c r="GC197" s="33">
        <v>566.65</v>
      </c>
      <c r="GD197" s="33">
        <v>2648</v>
      </c>
      <c r="GE197" s="33">
        <v>0.265059892808308</v>
      </c>
      <c r="GF197" s="33">
        <v>691</v>
      </c>
      <c r="GG197" s="33">
        <v>1310</v>
      </c>
      <c r="GH197" s="33">
        <v>319</v>
      </c>
      <c r="GI197" s="33">
        <v>275</v>
      </c>
      <c r="GJ197" s="33">
        <v>17</v>
      </c>
      <c r="GK197" s="33">
        <v>0</v>
      </c>
      <c r="GL197" s="33">
        <v>36</v>
      </c>
      <c r="GM197" s="33">
        <v>0</v>
      </c>
      <c r="GN197" s="33">
        <v>0</v>
      </c>
      <c r="GO197" s="33">
        <v>2320</v>
      </c>
      <c r="GP197" s="33">
        <v>328</v>
      </c>
      <c r="GQ197" s="33">
        <v>0.64698434850953501</v>
      </c>
      <c r="GR197" s="33">
        <v>17.386271795366898</v>
      </c>
      <c r="GS197" s="33">
        <v>0.487623670347405</v>
      </c>
      <c r="GT197" s="33">
        <v>1.7522342563328599E-2</v>
      </c>
      <c r="GU197" s="33">
        <v>1.1261145606252299E-3</v>
      </c>
      <c r="GV197" s="33">
        <v>0.595895199509476</v>
      </c>
      <c r="GW197" s="33">
        <v>0.34218567484982598</v>
      </c>
      <c r="GX197" s="33">
        <v>7.6125344298265804E-3</v>
      </c>
      <c r="GY197" s="33">
        <v>0.79510194871709405</v>
      </c>
      <c r="GZ197" s="33">
        <v>0.66005993773506499</v>
      </c>
      <c r="HA197" s="33">
        <v>9.9098081335020505E-3</v>
      </c>
      <c r="HB197" s="33">
        <v>0.76154655944970495</v>
      </c>
      <c r="HC197" s="33">
        <v>0.64709245328471399</v>
      </c>
      <c r="HD197" s="33">
        <v>27.427988577414599</v>
      </c>
      <c r="HE197" s="33">
        <v>23.608469246351898</v>
      </c>
      <c r="HF197" s="33">
        <v>1.95408803909582</v>
      </c>
      <c r="HG197" s="33">
        <v>2.0069095371452899</v>
      </c>
      <c r="HH197" s="33">
        <v>1.7536848900831099</v>
      </c>
      <c r="HI197" s="33">
        <v>0.10458915196726799</v>
      </c>
      <c r="HJ197" s="33">
        <v>21.7231461661158</v>
      </c>
      <c r="HK197" s="33">
        <v>27.4519072506823</v>
      </c>
      <c r="HL197" s="33">
        <v>23.630252806412599</v>
      </c>
      <c r="HM197" s="33">
        <v>1.9649257656272701</v>
      </c>
      <c r="HN197" s="33">
        <v>2.00859343606741</v>
      </c>
      <c r="HO197" s="33">
        <v>1.7550868585674</v>
      </c>
      <c r="HP197" s="33">
        <v>0.105978391753454</v>
      </c>
      <c r="HQ197" s="33">
        <v>21.746794571835</v>
      </c>
      <c r="HR197" s="33">
        <v>2801.1030657797101</v>
      </c>
      <c r="HS197" s="33">
        <v>3411.4399978639199</v>
      </c>
      <c r="HT197" s="33">
        <v>1927.3545641288699</v>
      </c>
      <c r="HU197" s="33">
        <v>0.176428837307437</v>
      </c>
      <c r="HV197" s="33">
        <v>1.3188259724345199</v>
      </c>
      <c r="HW197" s="33">
        <v>2.1610559999999999</v>
      </c>
      <c r="HX197" s="33">
        <v>0.88182511854653001</v>
      </c>
      <c r="HY197" s="33">
        <v>1.0854950000000001</v>
      </c>
      <c r="HZ197" s="33">
        <v>2.0621290000000001</v>
      </c>
      <c r="IA197" s="33">
        <v>0.95876899999999998</v>
      </c>
      <c r="IB197" s="33">
        <v>3.2220569999999999</v>
      </c>
      <c r="IC197" s="33">
        <v>2.4446089999999998</v>
      </c>
      <c r="ID197" s="33">
        <v>0.84223002756548304</v>
      </c>
      <c r="IE197" s="33">
        <v>0.20366988145347001</v>
      </c>
      <c r="IF197" s="33">
        <v>1958331</v>
      </c>
      <c r="IG197" s="33">
        <v>0</v>
      </c>
      <c r="IH197" s="33">
        <v>100</v>
      </c>
      <c r="II197" s="33">
        <v>0.34538753926311</v>
      </c>
      <c r="IJ197" s="33">
        <v>0.33487322562633098</v>
      </c>
      <c r="IK197" s="33">
        <v>0.33397562111408902</v>
      </c>
      <c r="IL197" s="33">
        <v>19709</v>
      </c>
      <c r="IM197" s="33">
        <v>2.1320036163592602</v>
      </c>
      <c r="IN197" s="33">
        <v>2670</v>
      </c>
      <c r="IO197" s="33">
        <v>3.9090590000000001</v>
      </c>
      <c r="IP197" s="33">
        <v>13.5471104571516</v>
      </c>
      <c r="IQ197" s="33">
        <v>0.77766081819045196</v>
      </c>
      <c r="IR197" s="33">
        <v>2.3410000000000002E-3</v>
      </c>
      <c r="IS197" s="33">
        <v>9</v>
      </c>
      <c r="IT197" s="33">
        <v>778254</v>
      </c>
      <c r="IU197" s="33">
        <v>2.340646</v>
      </c>
      <c r="IV197" s="33">
        <v>678.20561393007097</v>
      </c>
      <c r="IW197" s="33">
        <v>0.30715200000255</v>
      </c>
      <c r="IX197" s="33">
        <v>15.5004799959002</v>
      </c>
      <c r="IY197" s="33">
        <v>0.47087822221300002</v>
      </c>
      <c r="IZ197" s="33">
        <v>2.4222119720599999</v>
      </c>
      <c r="JA197" s="33">
        <v>-52.704699168399998</v>
      </c>
      <c r="JB197" s="33">
        <v>0.48280583285000001</v>
      </c>
      <c r="JC197" s="33">
        <v>0.53025910174199997</v>
      </c>
      <c r="JD197" s="33">
        <v>4.9233162035740596</v>
      </c>
      <c r="JE197" s="33">
        <v>0.92920189787044305</v>
      </c>
      <c r="JF197" s="33">
        <v>1.57421548733096</v>
      </c>
      <c r="JG197" s="33">
        <v>2.5034174465487098</v>
      </c>
      <c r="JH197" s="33">
        <v>1.4360738330753999</v>
      </c>
      <c r="JI197" s="33">
        <v>0.98382492579950098</v>
      </c>
      <c r="JJ197" s="33">
        <v>2.4198987765334099</v>
      </c>
      <c r="JK197" s="33">
        <v>98474</v>
      </c>
      <c r="JL197" s="33">
        <v>4.0987198263466099E-2</v>
      </c>
      <c r="JM197" s="33">
        <v>743</v>
      </c>
      <c r="JN197" s="33">
        <v>99217</v>
      </c>
      <c r="JO197" s="33">
        <v>128</v>
      </c>
      <c r="JP197" s="33">
        <v>903</v>
      </c>
      <c r="JQ197" s="33">
        <v>1545</v>
      </c>
      <c r="JR197" s="33">
        <v>1442</v>
      </c>
      <c r="JS197" s="33">
        <v>1</v>
      </c>
      <c r="JT197" s="33">
        <v>74</v>
      </c>
      <c r="JU197" s="33">
        <v>2327</v>
      </c>
      <c r="JV197" s="33">
        <v>4.1266532923007798E-4</v>
      </c>
      <c r="JW197" s="33">
        <v>0</v>
      </c>
      <c r="JX197" s="33">
        <v>0.76325135736891203</v>
      </c>
      <c r="JY197" s="33">
        <v>0.26960601160262498</v>
      </c>
      <c r="JZ197" s="33">
        <v>1.03285735439886</v>
      </c>
      <c r="KA197" s="33">
        <v>0.107289163172387</v>
      </c>
      <c r="KB197" s="33">
        <v>3.7208239482945903E-2</v>
      </c>
      <c r="KC197" s="33">
        <v>0.35259326165478999</v>
      </c>
      <c r="KD197" s="33">
        <v>0.36412761166236701</v>
      </c>
      <c r="KE197" s="33">
        <v>1.2145640828553701</v>
      </c>
      <c r="KF197" s="33">
        <v>0.110211660889249</v>
      </c>
      <c r="KG197" s="33">
        <v>23930.3548211302</v>
      </c>
      <c r="KH197" s="33">
        <v>0.5</v>
      </c>
      <c r="KI197" s="33">
        <v>0</v>
      </c>
      <c r="KJ197" s="33">
        <v>0</v>
      </c>
      <c r="KK197" s="33">
        <v>0</v>
      </c>
      <c r="KL197" s="33">
        <v>0</v>
      </c>
      <c r="KM197" s="33">
        <v>99.456736169999999</v>
      </c>
      <c r="KN197" s="33">
        <v>0</v>
      </c>
      <c r="KO197" s="33">
        <v>0</v>
      </c>
      <c r="KP197" s="33">
        <v>0</v>
      </c>
      <c r="KQ197" s="33">
        <v>0</v>
      </c>
      <c r="KR197" s="33">
        <v>0</v>
      </c>
      <c r="KS197" s="33">
        <v>0</v>
      </c>
      <c r="KT197" s="33">
        <v>0</v>
      </c>
      <c r="KU197" s="33">
        <v>0</v>
      </c>
      <c r="KV197" s="33">
        <v>0</v>
      </c>
      <c r="KW197" s="33">
        <v>0.54300529099999995</v>
      </c>
      <c r="KX197" s="33">
        <v>0</v>
      </c>
      <c r="KY197" s="33">
        <v>0</v>
      </c>
      <c r="KZ197" s="33">
        <v>0</v>
      </c>
      <c r="LA197" s="33">
        <v>0</v>
      </c>
      <c r="LB197" s="33">
        <v>0</v>
      </c>
      <c r="LC197" s="33">
        <v>0</v>
      </c>
      <c r="LD197" s="33">
        <v>0</v>
      </c>
      <c r="LE197" s="33">
        <v>0</v>
      </c>
      <c r="LF197" s="33">
        <v>0</v>
      </c>
      <c r="LG197" s="33">
        <v>0</v>
      </c>
      <c r="LH197" s="33">
        <v>0</v>
      </c>
      <c r="LI197" s="33">
        <v>0</v>
      </c>
      <c r="LJ197" s="33">
        <v>0</v>
      </c>
      <c r="LK197" s="33">
        <v>0</v>
      </c>
      <c r="LL197" s="33">
        <v>0</v>
      </c>
      <c r="LM197" s="33">
        <v>0</v>
      </c>
      <c r="LN197" s="33">
        <v>0</v>
      </c>
      <c r="LO197" s="33">
        <v>0</v>
      </c>
      <c r="LP197" s="33">
        <v>0</v>
      </c>
      <c r="LQ197" s="33">
        <v>0</v>
      </c>
      <c r="LR197" s="33">
        <v>0</v>
      </c>
      <c r="LS197" s="33">
        <v>0</v>
      </c>
      <c r="LT197" s="33">
        <v>0</v>
      </c>
      <c r="LU197" s="33">
        <v>0</v>
      </c>
      <c r="LV197" s="33">
        <v>0</v>
      </c>
      <c r="LW197" s="33">
        <v>0</v>
      </c>
      <c r="LX197" s="33">
        <v>0</v>
      </c>
      <c r="LY197" s="33">
        <v>0</v>
      </c>
      <c r="LZ197" s="33">
        <v>0</v>
      </c>
      <c r="MA197" s="33">
        <v>0</v>
      </c>
      <c r="MB197" s="33">
        <v>0</v>
      </c>
      <c r="MC197" s="33">
        <v>0</v>
      </c>
      <c r="MD197" s="33">
        <v>0</v>
      </c>
      <c r="ME197" s="33">
        <v>0</v>
      </c>
      <c r="MF197" s="33">
        <v>0</v>
      </c>
      <c r="MG197" s="33">
        <v>10.230449999999999</v>
      </c>
      <c r="MH197" s="33">
        <v>0</v>
      </c>
      <c r="MI197" s="33">
        <v>0</v>
      </c>
      <c r="MJ197" s="33">
        <v>0</v>
      </c>
      <c r="MK197" s="33">
        <v>0.12228840000000001</v>
      </c>
      <c r="ML197" s="33">
        <v>0.84241750000000004</v>
      </c>
      <c r="MM197" s="33">
        <v>0</v>
      </c>
      <c r="MN197" s="33">
        <v>0</v>
      </c>
      <c r="MO197" s="33">
        <v>0.96470590000000001</v>
      </c>
      <c r="MP197" s="33">
        <v>8.3695059999999994</v>
      </c>
      <c r="MQ197" s="33">
        <v>427</v>
      </c>
      <c r="MR197" s="33">
        <v>1.4937549999999999</v>
      </c>
      <c r="MS197" s="33">
        <v>0</v>
      </c>
      <c r="MT197" s="33">
        <v>0</v>
      </c>
      <c r="MU197" s="33">
        <v>19.986668633588401</v>
      </c>
      <c r="MV197" s="33">
        <v>0</v>
      </c>
      <c r="MW197" s="33">
        <v>73</v>
      </c>
      <c r="MX197" s="33">
        <v>0.31692908739495801</v>
      </c>
      <c r="MY197" s="33">
        <v>1</v>
      </c>
      <c r="MZ197" s="33">
        <v>13.7883660984971</v>
      </c>
      <c r="NA197" s="33">
        <v>73.8213686423626</v>
      </c>
      <c r="NB197" s="33">
        <v>12.391062354348801</v>
      </c>
      <c r="NC197" s="33">
        <v>37626.721715115498</v>
      </c>
      <c r="ND197" s="33">
        <v>15</v>
      </c>
      <c r="NE197" s="33">
        <v>1</v>
      </c>
      <c r="NF197" s="33">
        <v>0</v>
      </c>
      <c r="NG197" s="33">
        <v>1</v>
      </c>
      <c r="NH197" s="33">
        <v>0</v>
      </c>
      <c r="NI197" s="33">
        <v>0</v>
      </c>
      <c r="NJ197" s="33">
        <v>58</v>
      </c>
      <c r="NK197" s="33">
        <v>1</v>
      </c>
      <c r="NL197" s="41">
        <v>0.5</v>
      </c>
    </row>
    <row r="198" spans="1:376" x14ac:dyDescent="0.4">
      <c r="A198" s="40" t="s">
        <v>2067</v>
      </c>
      <c r="B198" s="33" t="s">
        <v>2068</v>
      </c>
      <c r="C198" s="33" t="s">
        <v>2069</v>
      </c>
      <c r="D198" s="33" t="s">
        <v>2070</v>
      </c>
      <c r="E198" s="33">
        <v>46420.192229136803</v>
      </c>
      <c r="F198" s="33">
        <v>5956410600</v>
      </c>
      <c r="G198" s="33">
        <v>97.933421513956702</v>
      </c>
      <c r="H198" s="33">
        <v>2.0665784860432601</v>
      </c>
      <c r="I198" s="33">
        <v>76.000047746876305</v>
      </c>
      <c r="J198" s="33">
        <v>8.8881565686556296</v>
      </c>
      <c r="K198" s="33">
        <v>78.737461109715994</v>
      </c>
      <c r="L198" s="33">
        <v>98872672.882826403</v>
      </c>
      <c r="M198" s="33">
        <v>2240</v>
      </c>
      <c r="N198" s="33">
        <v>2715.8996239139501</v>
      </c>
      <c r="O198" s="33">
        <v>10.050000000000001</v>
      </c>
      <c r="P198" s="33">
        <v>8.2628688242607797</v>
      </c>
      <c r="Q198" s="33" t="s">
        <v>1770</v>
      </c>
      <c r="R198" s="33" t="s">
        <v>1524</v>
      </c>
      <c r="S198" s="33" t="s">
        <v>1684</v>
      </c>
      <c r="T198" s="33" t="s">
        <v>1124</v>
      </c>
      <c r="U198" s="33" t="s">
        <v>1124</v>
      </c>
      <c r="V198" s="33" t="s">
        <v>1684</v>
      </c>
      <c r="W198" s="33">
        <v>0</v>
      </c>
      <c r="X198" s="33">
        <v>0</v>
      </c>
      <c r="Y198" s="33" t="s">
        <v>1414</v>
      </c>
      <c r="Z198" s="33" t="s">
        <v>2071</v>
      </c>
      <c r="AA198" s="33" t="s">
        <v>2072</v>
      </c>
      <c r="AB198" s="33" t="s">
        <v>1527</v>
      </c>
      <c r="AC198" s="33" t="s">
        <v>1454</v>
      </c>
      <c r="AD198" s="33">
        <v>0.72594914803621302</v>
      </c>
      <c r="AE198" s="33">
        <v>3253.1441651794798</v>
      </c>
      <c r="AF198" s="33">
        <v>2789.9299316000001</v>
      </c>
      <c r="AG198" s="33">
        <v>4000.8701172000001</v>
      </c>
      <c r="AH198" s="33">
        <v>18.333241745303301</v>
      </c>
      <c r="AI198" s="33">
        <v>0.36298090094729202</v>
      </c>
      <c r="AJ198" s="33">
        <v>8.35</v>
      </c>
      <c r="AK198" s="33">
        <v>7.4113426633147197E-2</v>
      </c>
      <c r="AL198" s="33">
        <v>7.1559875338345499E-2</v>
      </c>
      <c r="AM198" s="33">
        <v>1.3598793877641699E-4</v>
      </c>
      <c r="AN198" s="33">
        <v>2.41756335602519E-3</v>
      </c>
      <c r="AO198" s="33">
        <v>5.2944637496951601E-2</v>
      </c>
      <c r="AP198" s="33">
        <v>5.0859489102379897E-2</v>
      </c>
      <c r="AQ198" s="33">
        <v>1.3598793877641699E-4</v>
      </c>
      <c r="AR198" s="33">
        <v>1.94916045579531E-3</v>
      </c>
      <c r="AS198" s="33">
        <v>3.6838633567940801E-2</v>
      </c>
      <c r="AT198" s="33">
        <v>3.5055871159145997E-2</v>
      </c>
      <c r="AU198" s="33">
        <v>1.38317773096148E-4</v>
      </c>
      <c r="AV198" s="33">
        <v>1.6444446356986501E-3</v>
      </c>
      <c r="AW198" s="33">
        <v>1.04960326274351E-3</v>
      </c>
      <c r="AX198" s="33">
        <v>1.15107746265847E-4</v>
      </c>
      <c r="AY198" s="33">
        <v>-1.2086591229177801E-3</v>
      </c>
      <c r="AZ198" s="33"/>
      <c r="BA198" s="33">
        <v>8.9406781325652798</v>
      </c>
      <c r="BB198" s="33">
        <v>3.86964256627977</v>
      </c>
      <c r="BC198" s="33">
        <v>1.5052047441151899</v>
      </c>
      <c r="BD198" s="33">
        <v>16.894929976788401</v>
      </c>
      <c r="BE198" s="33">
        <v>8.6221188310960297</v>
      </c>
      <c r="BF198" s="33">
        <v>2.3242150159003998</v>
      </c>
      <c r="BG198" s="33">
        <v>0.73308075840171305</v>
      </c>
      <c r="BH198" s="33">
        <v>0.73308075840171305</v>
      </c>
      <c r="BI198" s="33">
        <v>0.74564037747842404</v>
      </c>
      <c r="BJ198" s="33">
        <v>1.4740157268540201E-2</v>
      </c>
      <c r="BK198" s="33">
        <v>1.6196047163034698E-2</v>
      </c>
      <c r="BL198" s="33">
        <v>1.61274481477406E-2</v>
      </c>
      <c r="BM198" s="33">
        <v>0.31237940514040502</v>
      </c>
      <c r="BN198" s="33">
        <v>0.31237940514040502</v>
      </c>
      <c r="BO198" s="33">
        <v>0.31773129344330697</v>
      </c>
      <c r="BP198" s="33">
        <v>0.42070135326130798</v>
      </c>
      <c r="BQ198" s="33">
        <v>0.42070135326130798</v>
      </c>
      <c r="BR198" s="33">
        <v>0.42790908403511702</v>
      </c>
      <c r="BS198" s="33"/>
      <c r="BT198" s="33">
        <v>0.18690786696269701</v>
      </c>
      <c r="BU198" s="33">
        <v>0.18690786696269701</v>
      </c>
      <c r="BV198" s="33">
        <v>0.19011009479992799</v>
      </c>
      <c r="BW198" s="33">
        <v>0</v>
      </c>
      <c r="BX198" s="33">
        <v>0</v>
      </c>
      <c r="BY198" s="33">
        <v>0</v>
      </c>
      <c r="BZ198" s="33">
        <v>4.1869175372161303E-2</v>
      </c>
      <c r="CA198" s="33">
        <v>2.9328065462780498E-2</v>
      </c>
      <c r="CB198" s="33">
        <v>1.8734373933800501E-2</v>
      </c>
      <c r="CC198" s="33">
        <v>9.4354929124597309</v>
      </c>
      <c r="CD198" s="33">
        <v>4.3432885570380302</v>
      </c>
      <c r="CE198" s="33">
        <v>1.96995246171825</v>
      </c>
      <c r="CF198" s="33">
        <v>-0.225328235598802</v>
      </c>
      <c r="CG198" s="33">
        <v>-0.172437872399193</v>
      </c>
      <c r="CH198" s="33">
        <v>-2.3460466321466499E-2</v>
      </c>
      <c r="CI198" s="33">
        <v>95.088103000000004</v>
      </c>
      <c r="CJ198" s="33">
        <v>95.809355999999994</v>
      </c>
      <c r="CK198" s="33">
        <v>95.134146999999999</v>
      </c>
      <c r="CL198" s="33">
        <v>26.684671469760701</v>
      </c>
      <c r="CM198" s="33">
        <v>13.307114858737201</v>
      </c>
      <c r="CN198" s="33">
        <v>4.6306331449957598</v>
      </c>
      <c r="CO198" s="33">
        <v>15.115935761715299</v>
      </c>
      <c r="CP198" s="33">
        <v>-2.312388733913</v>
      </c>
      <c r="CQ198" s="33">
        <v>-1.9004525587943899</v>
      </c>
      <c r="CR198" s="33">
        <v>-0.127044020092347</v>
      </c>
      <c r="CS198" s="33">
        <v>19.837210432589501</v>
      </c>
      <c r="CT198" s="33">
        <v>26.642802294388499</v>
      </c>
      <c r="CU198" s="33">
        <v>13.277786793274499</v>
      </c>
      <c r="CV198" s="33">
        <v>4.6118987710619601</v>
      </c>
      <c r="CW198" s="33">
        <v>15.0843261208353</v>
      </c>
      <c r="CX198" s="33">
        <v>-2.3151686265550602</v>
      </c>
      <c r="CY198" s="33">
        <v>-1.9023550768981601</v>
      </c>
      <c r="CZ198" s="33">
        <v>-0.13289293620354001</v>
      </c>
      <c r="DA198" s="33">
        <v>19.799964846626299</v>
      </c>
      <c r="DB198" s="33">
        <v>12.8623488587287</v>
      </c>
      <c r="DC198" s="33">
        <v>11.614871082894499</v>
      </c>
      <c r="DD198" s="33">
        <v>1.2474788486425099</v>
      </c>
      <c r="DE198" s="33">
        <v>4.88209113309229</v>
      </c>
      <c r="DF198" s="33">
        <v>0.64759781687984996</v>
      </c>
      <c r="DG198" s="33">
        <v>0.63385493128762604</v>
      </c>
      <c r="DH198" s="33">
        <v>1.0740176306854299E-2</v>
      </c>
      <c r="DI198" s="33">
        <v>0.42658999170948803</v>
      </c>
      <c r="DJ198" s="33">
        <v>0.26502999582106701</v>
      </c>
      <c r="DK198" s="33">
        <v>78.639633950719002</v>
      </c>
      <c r="DL198" s="33">
        <v>0</v>
      </c>
      <c r="DM198" s="33">
        <v>0.5</v>
      </c>
      <c r="DN198" s="33">
        <v>2.7764959655400498</v>
      </c>
      <c r="DO198" s="33">
        <v>2.2236445553300199</v>
      </c>
      <c r="DP198" s="33">
        <v>0.29283409428600099</v>
      </c>
      <c r="DQ198" s="33">
        <v>0.10367116061475</v>
      </c>
      <c r="DR198" s="33">
        <v>8.7355158490920695E-2</v>
      </c>
      <c r="DS198" s="33">
        <v>1.450203603762E-2</v>
      </c>
      <c r="DT198" s="33">
        <v>4.04941862134219E-2</v>
      </c>
      <c r="DU198" s="33">
        <v>0.121678985662943</v>
      </c>
      <c r="DV198" s="33">
        <v>0.39353398504797499</v>
      </c>
      <c r="DW198" s="33">
        <v>2.2207888086157102</v>
      </c>
      <c r="DX198" s="33">
        <v>3.6882950950359199E-2</v>
      </c>
      <c r="DY198" s="33">
        <v>0.108216179724077</v>
      </c>
      <c r="DZ198" s="33">
        <v>0.32711143184118302</v>
      </c>
      <c r="EA198" s="33">
        <v>1.7514339928144</v>
      </c>
      <c r="EB198" s="33">
        <v>2.2591902939037502E-3</v>
      </c>
      <c r="EC198" s="33">
        <v>1.14189006011598E-2</v>
      </c>
      <c r="ED198" s="33">
        <v>5.0854834575017098E-2</v>
      </c>
      <c r="EE198" s="33">
        <v>0.22830116881592</v>
      </c>
      <c r="EF198" s="33">
        <v>70.351924697736607</v>
      </c>
      <c r="EG198" s="33">
        <v>60.282380465846302</v>
      </c>
      <c r="EH198" s="33">
        <v>3.9268569468411001</v>
      </c>
      <c r="EI198" s="33">
        <v>2.20904239106686</v>
      </c>
      <c r="EJ198" s="33">
        <v>1.81221272321287</v>
      </c>
      <c r="EK198" s="33">
        <v>0.112541984054727</v>
      </c>
      <c r="EL198" s="33">
        <v>44.478783917280701</v>
      </c>
      <c r="EM198" s="33">
        <v>38.995750225815499</v>
      </c>
      <c r="EN198" s="33">
        <v>2.3464688087274199</v>
      </c>
      <c r="EO198" s="33">
        <v>25.873140780455898</v>
      </c>
      <c r="EP198" s="33">
        <v>21.286630240030799</v>
      </c>
      <c r="EQ198" s="33">
        <v>1.58038813811368</v>
      </c>
      <c r="ER198" s="33">
        <v>8.3867305084709895E-4</v>
      </c>
      <c r="ES198" s="33">
        <v>5</v>
      </c>
      <c r="ET198" s="33">
        <v>0</v>
      </c>
      <c r="EU198" s="33">
        <v>0</v>
      </c>
      <c r="EV198" s="33">
        <v>0</v>
      </c>
      <c r="EW198" s="33">
        <v>0</v>
      </c>
      <c r="EX198" s="33">
        <v>0</v>
      </c>
      <c r="EY198" s="33">
        <v>0</v>
      </c>
      <c r="EZ198" s="33">
        <v>8.3867305084709895E-4</v>
      </c>
      <c r="FA198" s="33">
        <v>5</v>
      </c>
      <c r="FB198" s="33">
        <v>1.2242536392638901</v>
      </c>
      <c r="FC198" s="33">
        <v>0.74370471941608596</v>
      </c>
      <c r="FD198" s="33">
        <v>1.3135032567332801</v>
      </c>
      <c r="FE198" s="33">
        <v>1.1425940443281499</v>
      </c>
      <c r="FF198" s="33">
        <v>0</v>
      </c>
      <c r="FG198" s="33">
        <v>0</v>
      </c>
      <c r="FH198" s="33">
        <v>359.62</v>
      </c>
      <c r="FI198" s="33">
        <v>5.9804582310024099E-2</v>
      </c>
      <c r="FJ198" s="33">
        <v>6658.4</v>
      </c>
      <c r="FK198" s="33">
        <v>1.1181844144525599</v>
      </c>
      <c r="FL198" s="33">
        <v>277.95999999999998</v>
      </c>
      <c r="FM198" s="33">
        <v>4.7059902989226403E-2</v>
      </c>
      <c r="FN198" s="33">
        <v>7295.98</v>
      </c>
      <c r="FO198" s="33">
        <v>280.08</v>
      </c>
      <c r="FP198" s="33">
        <v>4.7006896401668503E-2</v>
      </c>
      <c r="FQ198" s="33">
        <v>4430.09</v>
      </c>
      <c r="FR198" s="33">
        <v>0</v>
      </c>
      <c r="FS198" s="33">
        <v>0</v>
      </c>
      <c r="FT198" s="33">
        <v>43.11</v>
      </c>
      <c r="FU198" s="33">
        <v>8.3774891500840498E-2</v>
      </c>
      <c r="FV198" s="33">
        <v>603.67999999999995</v>
      </c>
      <c r="FW198" s="33">
        <v>1.1800745074454699</v>
      </c>
      <c r="FX198" s="33">
        <v>25.64</v>
      </c>
      <c r="FY198" s="33">
        <v>4.98141798026265E-2</v>
      </c>
      <c r="FZ198" s="33">
        <v>672.43</v>
      </c>
      <c r="GA198" s="33">
        <v>65.3</v>
      </c>
      <c r="GB198" s="33">
        <v>0.12713119078267099</v>
      </c>
      <c r="GC198" s="33">
        <v>584.66999999999996</v>
      </c>
      <c r="GD198" s="33">
        <v>2343</v>
      </c>
      <c r="GE198" s="33">
        <v>0.39335767499305702</v>
      </c>
      <c r="GF198" s="33">
        <v>1077</v>
      </c>
      <c r="GG198" s="33">
        <v>702</v>
      </c>
      <c r="GH198" s="33">
        <v>421</v>
      </c>
      <c r="GI198" s="33">
        <v>94</v>
      </c>
      <c r="GJ198" s="33">
        <v>0</v>
      </c>
      <c r="GK198" s="33">
        <v>0</v>
      </c>
      <c r="GL198" s="33">
        <v>49</v>
      </c>
      <c r="GM198" s="33">
        <v>0</v>
      </c>
      <c r="GN198" s="33">
        <v>0</v>
      </c>
      <c r="GO198" s="33">
        <v>2200</v>
      </c>
      <c r="GP198" s="33">
        <v>143</v>
      </c>
      <c r="GQ198" s="33">
        <v>1.2208997298820901</v>
      </c>
      <c r="GR198" s="33">
        <v>63.065645947622798</v>
      </c>
      <c r="GS198" s="33">
        <v>0.70867400073651698</v>
      </c>
      <c r="GT198" s="33">
        <v>1.31908300613124E-2</v>
      </c>
      <c r="GU198" s="33">
        <v>4.5329312925472202E-5</v>
      </c>
      <c r="GV198" s="33">
        <v>0.45021296533125799</v>
      </c>
      <c r="GW198" s="33">
        <v>1.3674342732517499</v>
      </c>
      <c r="GX198" s="33">
        <v>5.8172618254356103E-3</v>
      </c>
      <c r="GY198" s="33">
        <v>0.79239513384871696</v>
      </c>
      <c r="GZ198" s="33">
        <v>0.55943795291596199</v>
      </c>
      <c r="HA198" s="33">
        <v>7.3735682358768203E-3</v>
      </c>
      <c r="HB198" s="33">
        <v>0.92193352806264095</v>
      </c>
      <c r="HC198" s="33">
        <v>2.3601468996224799</v>
      </c>
      <c r="HD198" s="33">
        <v>73.1284206632766</v>
      </c>
      <c r="HE198" s="33">
        <v>62.506025021176299</v>
      </c>
      <c r="HF198" s="33">
        <v>4.2196910411271</v>
      </c>
      <c r="HG198" s="33">
        <v>2.312388733913</v>
      </c>
      <c r="HH198" s="33">
        <v>1.9004525587943899</v>
      </c>
      <c r="HI198" s="33">
        <v>0.127044020092347</v>
      </c>
      <c r="HJ198" s="33">
        <v>69.851761547696398</v>
      </c>
      <c r="HK198" s="33">
        <v>73.170289838648799</v>
      </c>
      <c r="HL198" s="33">
        <v>62.535353086639098</v>
      </c>
      <c r="HM198" s="33">
        <v>4.2384254150608998</v>
      </c>
      <c r="HN198" s="33">
        <v>2.3151686265550602</v>
      </c>
      <c r="HO198" s="33">
        <v>1.9023550768981601</v>
      </c>
      <c r="HP198" s="33">
        <v>0.13289293620354001</v>
      </c>
      <c r="HQ198" s="33">
        <v>69.883884921245794</v>
      </c>
      <c r="HR198" s="33">
        <v>7563.9753315339403</v>
      </c>
      <c r="HS198" s="33">
        <v>8433.2632997661203</v>
      </c>
      <c r="HT198" s="33">
        <v>4564.0386833808498</v>
      </c>
      <c r="HU198" s="33">
        <v>0.38733357357869203</v>
      </c>
      <c r="HV198" s="33">
        <v>3.3585501744275001</v>
      </c>
      <c r="HW198" s="33">
        <v>4.8658530000000004</v>
      </c>
      <c r="HX198" s="33">
        <v>1.8087943419513399</v>
      </c>
      <c r="HY198" s="33">
        <v>2.3167149999999999</v>
      </c>
      <c r="HZ198" s="33">
        <v>4.9118969999999997</v>
      </c>
      <c r="IA198" s="33">
        <v>2.2914500000000002</v>
      </c>
      <c r="IB198" s="33">
        <v>4.1906439999999998</v>
      </c>
      <c r="IC198" s="33">
        <v>2.6874359999999999</v>
      </c>
      <c r="ID198" s="33">
        <v>1.5073028255725001</v>
      </c>
      <c r="IE198" s="33">
        <v>0.50792065804865805</v>
      </c>
      <c r="IF198" s="33">
        <v>2563355</v>
      </c>
      <c r="IG198" s="33">
        <v>0</v>
      </c>
      <c r="IH198" s="33">
        <v>100</v>
      </c>
      <c r="II198" s="33">
        <v>1.2520243194785801</v>
      </c>
      <c r="IJ198" s="33">
        <v>0.35240218312014998</v>
      </c>
      <c r="IK198" s="33">
        <v>0.36614506871237401</v>
      </c>
      <c r="IL198" s="33">
        <v>41375</v>
      </c>
      <c r="IM198" s="33">
        <v>7.1718799048205302</v>
      </c>
      <c r="IN198" s="33">
        <v>3687</v>
      </c>
      <c r="IO198" s="33">
        <v>9.3805119999999995</v>
      </c>
      <c r="IP198" s="33">
        <v>8.9111782477341404</v>
      </c>
      <c r="IQ198" s="33">
        <v>2.5157176305250499</v>
      </c>
      <c r="IR198" s="33">
        <v>2.0535999999999999E-2</v>
      </c>
      <c r="IS198" s="33">
        <v>46</v>
      </c>
      <c r="IT198" s="33">
        <v>8369.44</v>
      </c>
      <c r="IU198" s="33">
        <v>4.7166880000000004</v>
      </c>
      <c r="IV198" s="33">
        <v>584.69937244350001</v>
      </c>
      <c r="IW198" s="33">
        <v>2.7814849528335799</v>
      </c>
      <c r="IX198" s="33">
        <v>862.44408636598496</v>
      </c>
      <c r="IY198" s="33">
        <v>8.2923211701900001</v>
      </c>
      <c r="IZ198" s="33">
        <v>26.235525927699999</v>
      </c>
      <c r="JA198" s="33">
        <v>209.74744062900001</v>
      </c>
      <c r="JB198" s="33">
        <v>2.96018871389</v>
      </c>
      <c r="JC198" s="33">
        <v>4.4771507983600003</v>
      </c>
      <c r="JD198" s="33">
        <v>8.4604973889554493</v>
      </c>
      <c r="JE198" s="33">
        <v>1.3205290868974899</v>
      </c>
      <c r="JF198" s="33">
        <v>2.1968404454811901</v>
      </c>
      <c r="JG198" s="33">
        <v>3.51736958768184</v>
      </c>
      <c r="JH198" s="33">
        <v>2.4414474262088399</v>
      </c>
      <c r="JI198" s="33">
        <v>2.50168030760751</v>
      </c>
      <c r="JJ198" s="33">
        <v>4.9431278368005103</v>
      </c>
      <c r="JK198" s="33">
        <v>213878</v>
      </c>
      <c r="JL198" s="33">
        <v>0.17289637624012</v>
      </c>
      <c r="JM198" s="33">
        <v>27507</v>
      </c>
      <c r="JN198" s="33">
        <v>241385</v>
      </c>
      <c r="JO198" s="33">
        <v>6492</v>
      </c>
      <c r="JP198" s="33">
        <v>94</v>
      </c>
      <c r="JQ198" s="33">
        <v>780</v>
      </c>
      <c r="JR198" s="33">
        <v>793</v>
      </c>
      <c r="JS198" s="33">
        <v>0</v>
      </c>
      <c r="JT198" s="33">
        <v>72</v>
      </c>
      <c r="JU198" s="33">
        <v>2793</v>
      </c>
      <c r="JV198" s="33">
        <v>2.0584498803800999E-3</v>
      </c>
      <c r="JW198" s="33">
        <v>1.60851111340924E-4</v>
      </c>
      <c r="JX198" s="33">
        <v>1.2679059523110201</v>
      </c>
      <c r="JY198" s="33">
        <v>0.380783022389663</v>
      </c>
      <c r="JZ198" s="33">
        <v>1.6486888601852601</v>
      </c>
      <c r="KA198" s="33">
        <v>3.4648370013811103E-2</v>
      </c>
      <c r="KB198" s="33">
        <v>0</v>
      </c>
      <c r="KC198" s="33">
        <v>0</v>
      </c>
      <c r="KD198" s="33">
        <v>0</v>
      </c>
      <c r="KE198" s="33">
        <v>1.0003200204163201</v>
      </c>
      <c r="KF198" s="33">
        <v>0</v>
      </c>
      <c r="KG198" s="33">
        <v>7768.91997336032</v>
      </c>
      <c r="KH198" s="33">
        <v>0.5</v>
      </c>
      <c r="KI198" s="33">
        <v>0</v>
      </c>
      <c r="KJ198" s="33">
        <v>0</v>
      </c>
      <c r="KK198" s="33">
        <v>0</v>
      </c>
      <c r="KL198" s="33">
        <v>0</v>
      </c>
      <c r="KM198" s="33">
        <v>1.9340438360000001</v>
      </c>
      <c r="KN198" s="33">
        <v>0</v>
      </c>
      <c r="KO198" s="33">
        <v>0</v>
      </c>
      <c r="KP198" s="33">
        <v>0</v>
      </c>
      <c r="KQ198" s="33">
        <v>0</v>
      </c>
      <c r="KR198" s="33">
        <v>0</v>
      </c>
      <c r="KS198" s="33">
        <v>0</v>
      </c>
      <c r="KT198" s="33">
        <v>0</v>
      </c>
      <c r="KU198" s="33">
        <v>0</v>
      </c>
      <c r="KV198" s="33">
        <v>0</v>
      </c>
      <c r="KW198" s="33">
        <v>98.065611930000003</v>
      </c>
      <c r="KX198" s="33">
        <v>0</v>
      </c>
      <c r="KY198" s="33">
        <v>0</v>
      </c>
      <c r="KZ198" s="33">
        <v>0</v>
      </c>
      <c r="LA198" s="33">
        <v>0</v>
      </c>
      <c r="LB198" s="33">
        <v>0</v>
      </c>
      <c r="LC198" s="33">
        <v>0</v>
      </c>
      <c r="LD198" s="33">
        <v>0</v>
      </c>
      <c r="LE198" s="33">
        <v>0</v>
      </c>
      <c r="LF198" s="33">
        <v>0</v>
      </c>
      <c r="LG198" s="33">
        <v>0</v>
      </c>
      <c r="LH198" s="33">
        <v>0</v>
      </c>
      <c r="LI198" s="33">
        <v>0</v>
      </c>
      <c r="LJ198" s="33">
        <v>0</v>
      </c>
      <c r="LK198" s="33">
        <v>0</v>
      </c>
      <c r="LL198" s="33">
        <v>0</v>
      </c>
      <c r="LM198" s="33">
        <v>0</v>
      </c>
      <c r="LN198" s="33">
        <v>0</v>
      </c>
      <c r="LO198" s="33">
        <v>0</v>
      </c>
      <c r="LP198" s="33">
        <v>0</v>
      </c>
      <c r="LQ198" s="33">
        <v>0</v>
      </c>
      <c r="LR198" s="33">
        <v>0</v>
      </c>
      <c r="LS198" s="33">
        <v>0</v>
      </c>
      <c r="LT198" s="33">
        <v>0</v>
      </c>
      <c r="LU198" s="33">
        <v>0</v>
      </c>
      <c r="LV198" s="33">
        <v>0</v>
      </c>
      <c r="LW198" s="33">
        <v>0</v>
      </c>
      <c r="LX198" s="33">
        <v>0</v>
      </c>
      <c r="LY198" s="33">
        <v>0</v>
      </c>
      <c r="LZ198" s="33">
        <v>0</v>
      </c>
      <c r="MA198" s="33">
        <v>0</v>
      </c>
      <c r="MB198" s="33">
        <v>0</v>
      </c>
      <c r="MC198" s="33">
        <v>0</v>
      </c>
      <c r="MD198" s="33">
        <v>0</v>
      </c>
      <c r="ME198" s="33">
        <v>0</v>
      </c>
      <c r="MF198" s="33">
        <v>0</v>
      </c>
      <c r="MG198" s="33">
        <v>0.39996530000000002</v>
      </c>
      <c r="MH198" s="33">
        <v>0</v>
      </c>
      <c r="MI198" s="33">
        <v>0</v>
      </c>
      <c r="MJ198" s="33">
        <v>0</v>
      </c>
      <c r="MK198" s="33">
        <v>0</v>
      </c>
      <c r="ML198" s="33">
        <v>0.27436709999999997</v>
      </c>
      <c r="MM198" s="33">
        <v>0</v>
      </c>
      <c r="MN198" s="33">
        <v>0</v>
      </c>
      <c r="MO198" s="33">
        <v>0.27436709999999997</v>
      </c>
      <c r="MP198" s="33">
        <v>3.7534640000000001E-2</v>
      </c>
      <c r="MQ198" s="33">
        <v>273</v>
      </c>
      <c r="MR198" s="33">
        <v>2.1167150000000001</v>
      </c>
      <c r="MS198" s="33">
        <v>0</v>
      </c>
      <c r="MT198" s="33">
        <v>0</v>
      </c>
      <c r="MU198" s="33">
        <v>5.9844267996568998</v>
      </c>
      <c r="MV198" s="33">
        <v>0</v>
      </c>
      <c r="MW198" s="33">
        <v>55</v>
      </c>
      <c r="MX198" s="33">
        <v>0.402815464064885</v>
      </c>
      <c r="MY198" s="33">
        <v>1</v>
      </c>
      <c r="MZ198" s="33">
        <v>54.7239300014026</v>
      </c>
      <c r="NA198" s="33">
        <v>45.276831378699598</v>
      </c>
      <c r="NB198" s="33">
        <v>0</v>
      </c>
      <c r="NC198" s="33">
        <v>25498.128087338999</v>
      </c>
      <c r="ND198" s="33">
        <v>0</v>
      </c>
      <c r="NE198" s="33">
        <v>0</v>
      </c>
      <c r="NF198" s="33">
        <v>0</v>
      </c>
      <c r="NG198" s="33">
        <v>0</v>
      </c>
      <c r="NH198" s="33">
        <v>0</v>
      </c>
      <c r="NI198" s="33">
        <v>0</v>
      </c>
      <c r="NJ198" s="33">
        <v>47</v>
      </c>
      <c r="NK198" s="33">
        <v>2</v>
      </c>
      <c r="NL198" s="41">
        <v>0.5</v>
      </c>
    </row>
    <row r="199" spans="1:376" x14ac:dyDescent="0.4">
      <c r="A199" s="40" t="s">
        <v>2073</v>
      </c>
      <c r="B199" s="33" t="s">
        <v>2074</v>
      </c>
      <c r="C199" s="33" t="s">
        <v>2069</v>
      </c>
      <c r="D199" s="33" t="s">
        <v>2070</v>
      </c>
      <c r="E199" s="33">
        <v>2225.9577512371102</v>
      </c>
      <c r="F199" s="33">
        <v>3775508100</v>
      </c>
      <c r="G199" s="33">
        <v>99.091658682973005</v>
      </c>
      <c r="H199" s="33">
        <v>0.90834131702697196</v>
      </c>
      <c r="I199" s="33">
        <v>85.465394710714605</v>
      </c>
      <c r="J199" s="33">
        <v>5.4928845206291603</v>
      </c>
      <c r="K199" s="33">
        <v>87.505155142694605</v>
      </c>
      <c r="L199" s="33">
        <v>106909343.88705701</v>
      </c>
      <c r="M199" s="33">
        <v>922.9</v>
      </c>
      <c r="N199" s="33">
        <v>1157.4517836867101</v>
      </c>
      <c r="O199" s="33">
        <v>5.1100000000000003</v>
      </c>
      <c r="P199" s="33">
        <v>4.4424758501348798</v>
      </c>
      <c r="Q199" s="33" t="s">
        <v>1770</v>
      </c>
      <c r="R199" s="33" t="s">
        <v>1524</v>
      </c>
      <c r="S199" s="33" t="s">
        <v>1684</v>
      </c>
      <c r="T199" s="33" t="s">
        <v>1124</v>
      </c>
      <c r="U199" s="33" t="s">
        <v>1124</v>
      </c>
      <c r="V199" s="33" t="s">
        <v>1684</v>
      </c>
      <c r="W199" s="33">
        <v>0</v>
      </c>
      <c r="X199" s="33">
        <v>0</v>
      </c>
      <c r="Y199" s="33" t="s">
        <v>1414</v>
      </c>
      <c r="Z199" s="33" t="s">
        <v>2075</v>
      </c>
      <c r="AA199" s="33" t="s">
        <v>2076</v>
      </c>
      <c r="AB199" s="33" t="s">
        <v>1454</v>
      </c>
      <c r="AC199" s="33" t="s">
        <v>1454</v>
      </c>
      <c r="AD199" s="33">
        <v>0.562311726937892</v>
      </c>
      <c r="AE199" s="33">
        <v>3573.4946893551501</v>
      </c>
      <c r="AF199" s="33">
        <v>2926.5700683999999</v>
      </c>
      <c r="AG199" s="33">
        <v>4435.2202147999997</v>
      </c>
      <c r="AH199" s="33">
        <v>18.047686627584199</v>
      </c>
      <c r="AI199" s="33">
        <v>0</v>
      </c>
      <c r="AJ199" s="33">
        <v>0</v>
      </c>
      <c r="AK199" s="33">
        <v>7.4612474013762498E-3</v>
      </c>
      <c r="AL199" s="33">
        <v>6.3647062497362902E-3</v>
      </c>
      <c r="AM199" s="33">
        <v>0</v>
      </c>
      <c r="AN199" s="33">
        <v>1.0965411516399601E-3</v>
      </c>
      <c r="AO199" s="33">
        <v>6.55540905871715E-3</v>
      </c>
      <c r="AP199" s="33">
        <v>5.72108426942589E-3</v>
      </c>
      <c r="AQ199" s="33">
        <v>0</v>
      </c>
      <c r="AR199" s="33">
        <v>8.3432478929127503E-4</v>
      </c>
      <c r="AS199" s="33">
        <v>4.3384889043146403E-3</v>
      </c>
      <c r="AT199" s="33">
        <v>3.6710290728816102E-3</v>
      </c>
      <c r="AU199" s="33">
        <v>0</v>
      </c>
      <c r="AV199" s="33">
        <v>6.6745983143302E-4</v>
      </c>
      <c r="AW199" s="33">
        <v>2.7768236015703399E-4</v>
      </c>
      <c r="AX199" s="33">
        <v>2.7768236015703399E-4</v>
      </c>
      <c r="AY199" s="33">
        <v>-1.2776849823206601E-4</v>
      </c>
      <c r="AZ199" s="33"/>
      <c r="BA199" s="33">
        <v>0.57537421254638599</v>
      </c>
      <c r="BB199" s="33">
        <v>0.43237094366186102</v>
      </c>
      <c r="BC199" s="33">
        <v>4.5053538621728798E-2</v>
      </c>
      <c r="BD199" s="33">
        <v>12.3977564768037</v>
      </c>
      <c r="BE199" s="33">
        <v>7.4782676270778001</v>
      </c>
      <c r="BF199" s="33">
        <v>2.7787306296601502</v>
      </c>
      <c r="BG199" s="33">
        <v>8.9534968816515001E-2</v>
      </c>
      <c r="BH199" s="33">
        <v>8.9534968816515001E-2</v>
      </c>
      <c r="BI199" s="33">
        <v>8.9534968816515001E-2</v>
      </c>
      <c r="BJ199" s="33">
        <v>3.4052966274923401E-3</v>
      </c>
      <c r="BK199" s="33">
        <v>3.4052966274923401E-3</v>
      </c>
      <c r="BL199" s="33">
        <v>3.8095627446806399E-3</v>
      </c>
      <c r="BM199" s="33">
        <v>8.1739991499422293E-2</v>
      </c>
      <c r="BN199" s="33">
        <v>8.1739991499422293E-2</v>
      </c>
      <c r="BO199" s="33">
        <v>8.1739991499422293E-2</v>
      </c>
      <c r="BP199" s="33">
        <v>7.7949773170927703E-3</v>
      </c>
      <c r="BQ199" s="33">
        <v>7.7949773170927703E-3</v>
      </c>
      <c r="BR199" s="33">
        <v>7.7949773170927703E-3</v>
      </c>
      <c r="BS199" s="33"/>
      <c r="BT199" s="33">
        <v>2.5697203510171199E-2</v>
      </c>
      <c r="BU199" s="33">
        <v>2.5697203510171199E-2</v>
      </c>
      <c r="BV199" s="33">
        <v>2.5697203510171199E-2</v>
      </c>
      <c r="BW199" s="33">
        <v>0</v>
      </c>
      <c r="BX199" s="33">
        <v>0</v>
      </c>
      <c r="BY199" s="33">
        <v>0</v>
      </c>
      <c r="BZ199" s="33">
        <v>1.19666012635491E-2</v>
      </c>
      <c r="CA199" s="33">
        <v>8.8676806176101203E-3</v>
      </c>
      <c r="CB199" s="33">
        <v>4.3384889043146203E-3</v>
      </c>
      <c r="CC199" s="33">
        <v>0.59063043726485498</v>
      </c>
      <c r="CD199" s="33">
        <v>0.44672133003767101</v>
      </c>
      <c r="CE199" s="33">
        <v>5.7187004843136199E-2</v>
      </c>
      <c r="CF199" s="33">
        <v>-0.113542698001363</v>
      </c>
      <c r="CG199" s="33">
        <v>-8.8984567136804693E-2</v>
      </c>
      <c r="CH199" s="33">
        <v>-4.31708251400653E-4</v>
      </c>
      <c r="CI199" s="33">
        <v>97.443939999999998</v>
      </c>
      <c r="CJ199" s="33">
        <v>98.367356000000001</v>
      </c>
      <c r="CK199" s="33">
        <v>97.501907000000003</v>
      </c>
      <c r="CL199" s="33">
        <v>13.082093506831599</v>
      </c>
      <c r="CM199" s="33">
        <v>8.0155966292324994</v>
      </c>
      <c r="CN199" s="33">
        <v>2.9219961149070199</v>
      </c>
      <c r="CO199" s="33">
        <v>9.3476319121126998</v>
      </c>
      <c r="CP199" s="33">
        <v>-4.2690184216529703</v>
      </c>
      <c r="CQ199" s="33">
        <v>-3.5299297021770402</v>
      </c>
      <c r="CR199" s="33">
        <v>-0.19671241944892101</v>
      </c>
      <c r="CS199" s="33">
        <v>9.4194076860872897</v>
      </c>
      <c r="CT199" s="33">
        <v>13.070126905567999</v>
      </c>
      <c r="CU199" s="33">
        <v>8.0067289486148905</v>
      </c>
      <c r="CV199" s="33">
        <v>2.9176576260027098</v>
      </c>
      <c r="CW199" s="33">
        <v>9.3380729338125406</v>
      </c>
      <c r="CX199" s="33">
        <v>-4.2693515007953504</v>
      </c>
      <c r="CY199" s="33">
        <v>-3.5302254536283502</v>
      </c>
      <c r="CZ199" s="33">
        <v>-0.19671241944892101</v>
      </c>
      <c r="DA199" s="33">
        <v>9.4103731405405302</v>
      </c>
      <c r="DB199" s="33">
        <v>8.5673233329153803E-2</v>
      </c>
      <c r="DC199" s="33">
        <v>8.5673233329153803E-2</v>
      </c>
      <c r="DD199" s="33">
        <v>0</v>
      </c>
      <c r="DE199" s="33">
        <v>3.5494558661685799E-2</v>
      </c>
      <c r="DF199" s="33">
        <v>0.60065107130878603</v>
      </c>
      <c r="DG199" s="33">
        <v>0.604871905934381</v>
      </c>
      <c r="DH199" s="33">
        <v>6.2383656387866198E-4</v>
      </c>
      <c r="DI199" s="33">
        <v>5.6199999692840001E-2</v>
      </c>
      <c r="DJ199" s="33">
        <v>4.2499999797626399E-2</v>
      </c>
      <c r="DK199" s="33">
        <v>88.199285060467105</v>
      </c>
      <c r="DL199" s="33">
        <v>0</v>
      </c>
      <c r="DM199" s="33">
        <v>0.5</v>
      </c>
      <c r="DN199" s="33">
        <v>1.99196235335848</v>
      </c>
      <c r="DO199" s="33">
        <v>1.71842301172655</v>
      </c>
      <c r="DP199" s="33">
        <v>8.8390751962629896E-2</v>
      </c>
      <c r="DQ199" s="33">
        <v>2.6637439872000301E-2</v>
      </c>
      <c r="DR199" s="33">
        <v>2.43383649474888E-2</v>
      </c>
      <c r="DS199" s="33">
        <v>0</v>
      </c>
      <c r="DT199" s="33">
        <v>1.325384522417E-2</v>
      </c>
      <c r="DU199" s="33">
        <v>5.2872353789944197E-2</v>
      </c>
      <c r="DV199" s="33">
        <v>0.18500556256255901</v>
      </c>
      <c r="DW199" s="33">
        <v>1.7408305917818101</v>
      </c>
      <c r="DX199" s="33">
        <v>1.2395682583756101E-2</v>
      </c>
      <c r="DY199" s="33">
        <v>4.7556512989602701E-2</v>
      </c>
      <c r="DZ199" s="33">
        <v>0.160643278715254</v>
      </c>
      <c r="EA199" s="33">
        <v>1.4978275374379399</v>
      </c>
      <c r="EB199" s="33">
        <v>7.1513553367823695E-5</v>
      </c>
      <c r="EC199" s="33">
        <v>6.9129768255562704E-4</v>
      </c>
      <c r="ED199" s="33">
        <v>4.3861646065598402E-3</v>
      </c>
      <c r="EE199" s="33">
        <v>8.3241776120146493E-2</v>
      </c>
      <c r="EF199" s="33">
        <v>84.900246936299794</v>
      </c>
      <c r="EG199" s="33">
        <v>75.705677866245395</v>
      </c>
      <c r="EH199" s="33">
        <v>2.4568004502493301</v>
      </c>
      <c r="EI199" s="33">
        <v>4.2420280266383203</v>
      </c>
      <c r="EJ199" s="33">
        <v>3.50559133722955</v>
      </c>
      <c r="EK199" s="33">
        <v>0.19671241944892101</v>
      </c>
      <c r="EL199" s="33">
        <v>55.4028847137158</v>
      </c>
      <c r="EM199" s="33">
        <v>49.877437688453099</v>
      </c>
      <c r="EN199" s="33">
        <v>1.4602829219198299</v>
      </c>
      <c r="EO199" s="33">
        <v>29.497362222584002</v>
      </c>
      <c r="EP199" s="33">
        <v>25.8282401777922</v>
      </c>
      <c r="EQ199" s="33">
        <v>0.99651752832949803</v>
      </c>
      <c r="ER199" s="33">
        <v>0</v>
      </c>
      <c r="ES199" s="33">
        <v>0</v>
      </c>
      <c r="ET199" s="33">
        <v>0</v>
      </c>
      <c r="EU199" s="33">
        <v>0</v>
      </c>
      <c r="EV199" s="33">
        <v>0</v>
      </c>
      <c r="EW199" s="33">
        <v>0</v>
      </c>
      <c r="EX199" s="33">
        <v>0</v>
      </c>
      <c r="EY199" s="33">
        <v>0</v>
      </c>
      <c r="EZ199" s="33">
        <v>0</v>
      </c>
      <c r="FA199" s="33">
        <v>0</v>
      </c>
      <c r="FB199" s="33">
        <v>0.89263817312430105</v>
      </c>
      <c r="FC199" s="33">
        <v>0.57273135051676904</v>
      </c>
      <c r="FD199" s="33">
        <v>0.75017947977921295</v>
      </c>
      <c r="FE199" s="33">
        <v>0.183471084815469</v>
      </c>
      <c r="FF199" s="33">
        <v>0</v>
      </c>
      <c r="FG199" s="33">
        <v>0</v>
      </c>
      <c r="FH199" s="33">
        <v>270.52999999999997</v>
      </c>
      <c r="FI199" s="33">
        <v>7.1511791750625595E-2</v>
      </c>
      <c r="FJ199" s="33">
        <v>3029.27</v>
      </c>
      <c r="FK199" s="33">
        <v>0.80195756910175897</v>
      </c>
      <c r="FL199" s="33">
        <v>69.62</v>
      </c>
      <c r="FM199" s="33">
        <v>1.8971074913069302E-2</v>
      </c>
      <c r="FN199" s="33">
        <v>3369.42</v>
      </c>
      <c r="FO199" s="33">
        <v>188.58</v>
      </c>
      <c r="FP199" s="33">
        <v>4.9237198299217001E-2</v>
      </c>
      <c r="FQ199" s="33">
        <v>2161.7199999999998</v>
      </c>
      <c r="FR199" s="33">
        <v>0</v>
      </c>
      <c r="FS199" s="33">
        <v>0</v>
      </c>
      <c r="FT199" s="33">
        <v>7.69</v>
      </c>
      <c r="FU199" s="33">
        <v>3.8493316858472501E-2</v>
      </c>
      <c r="FV199" s="33">
        <v>138.57</v>
      </c>
      <c r="FW199" s="33">
        <v>0.69461226956239397</v>
      </c>
      <c r="FX199" s="33">
        <v>3.49</v>
      </c>
      <c r="FY199" s="33">
        <v>1.6938426710920301E-2</v>
      </c>
      <c r="FZ199" s="33">
        <v>149.75</v>
      </c>
      <c r="GA199" s="33">
        <v>3.36</v>
      </c>
      <c r="GB199" s="33">
        <v>1.66742577293553E-2</v>
      </c>
      <c r="GC199" s="33">
        <v>36.659999999999997</v>
      </c>
      <c r="GD199" s="33">
        <v>511</v>
      </c>
      <c r="GE199" s="33">
        <v>0.13534625305928999</v>
      </c>
      <c r="GF199" s="33">
        <v>242</v>
      </c>
      <c r="GG199" s="33">
        <v>105</v>
      </c>
      <c r="GH199" s="33">
        <v>111</v>
      </c>
      <c r="GI199" s="33">
        <v>53</v>
      </c>
      <c r="GJ199" s="33">
        <v>0</v>
      </c>
      <c r="GK199" s="33">
        <v>0</v>
      </c>
      <c r="GL199" s="33">
        <v>0</v>
      </c>
      <c r="GM199" s="33">
        <v>0</v>
      </c>
      <c r="GN199" s="33">
        <v>0</v>
      </c>
      <c r="GO199" s="33">
        <v>458</v>
      </c>
      <c r="GP199" s="33">
        <v>53</v>
      </c>
      <c r="GQ199" s="33">
        <v>0.63172689521803205</v>
      </c>
      <c r="GR199" s="33">
        <v>78.918328669797503</v>
      </c>
      <c r="GS199" s="33">
        <v>0.60918877501229196</v>
      </c>
      <c r="GT199" s="33">
        <v>3.86173188186247E-3</v>
      </c>
      <c r="GU199" s="33">
        <v>0</v>
      </c>
      <c r="GV199" s="33">
        <v>0.43969380419870102</v>
      </c>
      <c r="GW199" s="33">
        <v>1.0204984065588401</v>
      </c>
      <c r="GX199" s="33">
        <v>2.4076229633833899E-3</v>
      </c>
      <c r="GY199" s="33">
        <v>1.06956187924039</v>
      </c>
      <c r="GZ199" s="33">
        <v>0.48751333792308299</v>
      </c>
      <c r="HA199" s="33">
        <v>1.4541089184790801E-3</v>
      </c>
      <c r="HB199" s="33">
        <v>1.0962267795867799</v>
      </c>
      <c r="HC199" s="33">
        <v>1.46104573315576</v>
      </c>
      <c r="HD199" s="33">
        <v>86.892209289658297</v>
      </c>
      <c r="HE199" s="33">
        <v>77.424100877971895</v>
      </c>
      <c r="HF199" s="33">
        <v>2.54519120221196</v>
      </c>
      <c r="HG199" s="33">
        <v>4.2690184216529703</v>
      </c>
      <c r="HH199" s="33">
        <v>3.5299297021770402</v>
      </c>
      <c r="HI199" s="33">
        <v>0.19671241944892101</v>
      </c>
      <c r="HJ199" s="33">
        <v>82.506640423699807</v>
      </c>
      <c r="HK199" s="33">
        <v>86.904175890921806</v>
      </c>
      <c r="HL199" s="33">
        <v>77.432968558589494</v>
      </c>
      <c r="HM199" s="33">
        <v>2.5495296911162799</v>
      </c>
      <c r="HN199" s="33">
        <v>4.2693515007953504</v>
      </c>
      <c r="HO199" s="33">
        <v>3.5302254536283502</v>
      </c>
      <c r="HP199" s="33">
        <v>0.19671241944892101</v>
      </c>
      <c r="HQ199" s="33">
        <v>82.518297132788803</v>
      </c>
      <c r="HR199" s="33">
        <v>8678.3994232315108</v>
      </c>
      <c r="HS199" s="33">
        <v>9110.8670743104994</v>
      </c>
      <c r="HT199" s="33">
        <v>4001.15606526804</v>
      </c>
      <c r="HU199" s="33">
        <v>0.21314976511373401</v>
      </c>
      <c r="HV199" s="33">
        <v>1.5057026338053101</v>
      </c>
      <c r="HW199" s="33">
        <v>2.4980929999999999</v>
      </c>
      <c r="HX199" s="33">
        <v>0.51291863947037997</v>
      </c>
      <c r="HY199" s="33">
        <v>0.73959399999999997</v>
      </c>
      <c r="HZ199" s="33">
        <v>2.55606</v>
      </c>
      <c r="IA199" s="33">
        <v>0.74454399999999998</v>
      </c>
      <c r="IB199" s="33">
        <v>1.632644</v>
      </c>
      <c r="IC199" s="33">
        <v>0.66584900000000002</v>
      </c>
      <c r="ID199" s="33">
        <v>0.99239036619468501</v>
      </c>
      <c r="IE199" s="33">
        <v>0.22667536052962001</v>
      </c>
      <c r="IF199" s="33">
        <v>894274</v>
      </c>
      <c r="IG199" s="33">
        <v>0</v>
      </c>
      <c r="IH199" s="33">
        <v>100</v>
      </c>
      <c r="II199" s="33">
        <v>0.50696569423331395</v>
      </c>
      <c r="IJ199" s="33">
        <v>0.39934892869121402</v>
      </c>
      <c r="IK199" s="33">
        <v>0.395128094065619</v>
      </c>
      <c r="IL199" s="33">
        <v>7589</v>
      </c>
      <c r="IM199" s="33">
        <v>2.0238938819916701</v>
      </c>
      <c r="IN199" s="33">
        <v>49</v>
      </c>
      <c r="IO199" s="33">
        <v>0.29503600000000002</v>
      </c>
      <c r="IP199" s="33">
        <v>0.64567136645144296</v>
      </c>
      <c r="IQ199" s="33">
        <v>0.91738354663157895</v>
      </c>
      <c r="IR199" s="33">
        <v>4.3340000000000002E-3</v>
      </c>
      <c r="IS199" s="33">
        <v>4</v>
      </c>
      <c r="IT199" s="33">
        <v>254</v>
      </c>
      <c r="IU199" s="33">
        <v>1.3178099999999999</v>
      </c>
      <c r="IV199" s="33">
        <v>239.42487308369101</v>
      </c>
      <c r="IW199" s="33">
        <v>7.4116999455498794E-2</v>
      </c>
      <c r="IX199" s="33">
        <v>0</v>
      </c>
      <c r="IY199" s="33">
        <v>8.2850351521400007</v>
      </c>
      <c r="IZ199" s="33">
        <v>20.970799639900001</v>
      </c>
      <c r="JA199" s="33">
        <v>248.041544507</v>
      </c>
      <c r="JB199" s="33">
        <v>2.7586315243000001</v>
      </c>
      <c r="JC199" s="33">
        <v>4.64729550736</v>
      </c>
      <c r="JD199" s="33">
        <v>9.1494860684622097</v>
      </c>
      <c r="JE199" s="33">
        <v>1.6390411476359601</v>
      </c>
      <c r="JF199" s="33">
        <v>1.98280150994175</v>
      </c>
      <c r="JG199" s="33">
        <v>3.6218427141381699</v>
      </c>
      <c r="JH199" s="33">
        <v>3.0882600567829601</v>
      </c>
      <c r="JI199" s="33">
        <v>2.4393832682089198</v>
      </c>
      <c r="JJ199" s="33">
        <v>5.5276433736499699</v>
      </c>
      <c r="JK199" s="33">
        <v>158396</v>
      </c>
      <c r="JL199" s="33">
        <v>0.17354444391041701</v>
      </c>
      <c r="JM199" s="33">
        <v>0</v>
      </c>
      <c r="JN199" s="33">
        <v>158396</v>
      </c>
      <c r="JO199" s="33">
        <v>16048</v>
      </c>
      <c r="JP199" s="33">
        <v>83</v>
      </c>
      <c r="JQ199" s="33">
        <v>293</v>
      </c>
      <c r="JR199" s="33">
        <v>204</v>
      </c>
      <c r="JS199" s="33">
        <v>0</v>
      </c>
      <c r="JT199" s="33">
        <v>10</v>
      </c>
      <c r="JU199" s="33">
        <v>1210</v>
      </c>
      <c r="JV199" s="33">
        <v>5.2882891824102896E-4</v>
      </c>
      <c r="JW199" s="33">
        <v>2.6367248534289701E-4</v>
      </c>
      <c r="JX199" s="33">
        <v>1.5163927537867601</v>
      </c>
      <c r="JY199" s="33">
        <v>0.36908133872060001</v>
      </c>
      <c r="JZ199" s="33">
        <v>1.8854740139210799</v>
      </c>
      <c r="KA199" s="33">
        <v>0</v>
      </c>
      <c r="KB199" s="33">
        <v>0</v>
      </c>
      <c r="KC199" s="33">
        <v>0</v>
      </c>
      <c r="KD199" s="33">
        <v>0</v>
      </c>
      <c r="KE199" s="33">
        <v>1</v>
      </c>
      <c r="KF199" s="33">
        <v>0</v>
      </c>
      <c r="KG199" s="33">
        <v>16801.264977188501</v>
      </c>
      <c r="KH199" s="33">
        <v>0.5</v>
      </c>
      <c r="KI199" s="33">
        <v>0</v>
      </c>
      <c r="KJ199" s="33">
        <v>0</v>
      </c>
      <c r="KK199" s="33">
        <v>0</v>
      </c>
      <c r="KL199" s="33">
        <v>0</v>
      </c>
      <c r="KM199" s="33">
        <v>25.477848590000001</v>
      </c>
      <c r="KN199" s="33">
        <v>0</v>
      </c>
      <c r="KO199" s="33">
        <v>0</v>
      </c>
      <c r="KP199" s="33">
        <v>0</v>
      </c>
      <c r="KQ199" s="33">
        <v>0</v>
      </c>
      <c r="KR199" s="33">
        <v>0</v>
      </c>
      <c r="KS199" s="33">
        <v>0</v>
      </c>
      <c r="KT199" s="33">
        <v>0</v>
      </c>
      <c r="KU199" s="33">
        <v>0</v>
      </c>
      <c r="KV199" s="33">
        <v>0</v>
      </c>
      <c r="KW199" s="33">
        <v>74.522694290000004</v>
      </c>
      <c r="KX199" s="33">
        <v>0</v>
      </c>
      <c r="KY199" s="33">
        <v>0</v>
      </c>
      <c r="KZ199" s="33">
        <v>0</v>
      </c>
      <c r="LA199" s="33">
        <v>0</v>
      </c>
      <c r="LB199" s="33">
        <v>0</v>
      </c>
      <c r="LC199" s="33">
        <v>0</v>
      </c>
      <c r="LD199" s="33">
        <v>0</v>
      </c>
      <c r="LE199" s="33">
        <v>0</v>
      </c>
      <c r="LF199" s="33">
        <v>0</v>
      </c>
      <c r="LG199" s="33">
        <v>0</v>
      </c>
      <c r="LH199" s="33">
        <v>0</v>
      </c>
      <c r="LI199" s="33">
        <v>0</v>
      </c>
      <c r="LJ199" s="33">
        <v>0</v>
      </c>
      <c r="LK199" s="33">
        <v>0</v>
      </c>
      <c r="LL199" s="33">
        <v>0</v>
      </c>
      <c r="LM199" s="33">
        <v>0</v>
      </c>
      <c r="LN199" s="33">
        <v>0</v>
      </c>
      <c r="LO199" s="33">
        <v>0</v>
      </c>
      <c r="LP199" s="33">
        <v>0</v>
      </c>
      <c r="LQ199" s="33">
        <v>0</v>
      </c>
      <c r="LR199" s="33">
        <v>0</v>
      </c>
      <c r="LS199" s="33">
        <v>0</v>
      </c>
      <c r="LT199" s="33">
        <v>0</v>
      </c>
      <c r="LU199" s="33">
        <v>0</v>
      </c>
      <c r="LV199" s="33">
        <v>0</v>
      </c>
      <c r="LW199" s="33">
        <v>0</v>
      </c>
      <c r="LX199" s="33">
        <v>0</v>
      </c>
      <c r="LY199" s="33">
        <v>0</v>
      </c>
      <c r="LZ199" s="33">
        <v>0</v>
      </c>
      <c r="MA199" s="33">
        <v>0</v>
      </c>
      <c r="MB199" s="33">
        <v>0</v>
      </c>
      <c r="MC199" s="33">
        <v>0</v>
      </c>
      <c r="MD199" s="33">
        <v>0</v>
      </c>
      <c r="ME199" s="33">
        <v>0</v>
      </c>
      <c r="MF199" s="33">
        <v>0</v>
      </c>
      <c r="MG199" s="33">
        <v>0.24890290000000001</v>
      </c>
      <c r="MH199" s="33">
        <v>0</v>
      </c>
      <c r="MI199" s="33">
        <v>0</v>
      </c>
      <c r="MJ199" s="33">
        <v>0</v>
      </c>
      <c r="MK199" s="33">
        <v>0</v>
      </c>
      <c r="ML199" s="33">
        <v>0</v>
      </c>
      <c r="MM199" s="33">
        <v>0</v>
      </c>
      <c r="MN199" s="33">
        <v>0</v>
      </c>
      <c r="MO199" s="33">
        <v>0</v>
      </c>
      <c r="MP199" s="33">
        <v>0.24890290000000001</v>
      </c>
      <c r="MQ199" s="33">
        <v>169</v>
      </c>
      <c r="MR199" s="33">
        <v>0</v>
      </c>
      <c r="MS199" s="33">
        <v>0</v>
      </c>
      <c r="MT199" s="33">
        <v>0</v>
      </c>
      <c r="MU199" s="33">
        <v>16.9194168189115</v>
      </c>
      <c r="MV199" s="33">
        <v>0</v>
      </c>
      <c r="MW199" s="33">
        <v>23</v>
      </c>
      <c r="MX199" s="33">
        <v>0.12623977683957299</v>
      </c>
      <c r="MY199" s="33">
        <v>0</v>
      </c>
      <c r="MZ199" s="33">
        <v>59.310230753866897</v>
      </c>
      <c r="NA199" s="33">
        <v>40.688698918379202</v>
      </c>
      <c r="NB199" s="33">
        <v>0</v>
      </c>
      <c r="NC199" s="33">
        <v>12188.832122713</v>
      </c>
      <c r="ND199" s="33">
        <v>0</v>
      </c>
      <c r="NE199" s="33">
        <v>0</v>
      </c>
      <c r="NF199" s="33">
        <v>0</v>
      </c>
      <c r="NG199" s="33">
        <v>0</v>
      </c>
      <c r="NH199" s="33">
        <v>0</v>
      </c>
      <c r="NI199" s="33">
        <v>0</v>
      </c>
      <c r="NJ199" s="33">
        <v>23</v>
      </c>
      <c r="NK199" s="33">
        <v>0</v>
      </c>
      <c r="NL199" s="41">
        <v>0.5</v>
      </c>
    </row>
    <row r="200" spans="1:376" x14ac:dyDescent="0.4">
      <c r="A200" s="40" t="s">
        <v>2077</v>
      </c>
      <c r="B200" s="33" t="s">
        <v>2078</v>
      </c>
      <c r="C200" s="33" t="s">
        <v>2069</v>
      </c>
      <c r="D200" s="33" t="s">
        <v>2070</v>
      </c>
      <c r="E200" s="33">
        <v>65512.079183987298</v>
      </c>
      <c r="F200" s="33">
        <v>2639234700</v>
      </c>
      <c r="G200" s="33">
        <v>98.997743550431494</v>
      </c>
      <c r="H200" s="33">
        <v>1.00225644956851</v>
      </c>
      <c r="I200" s="33">
        <v>67.662250727455202</v>
      </c>
      <c r="J200" s="33">
        <v>5.3254187662810004</v>
      </c>
      <c r="K200" s="33">
        <v>69.197066908827793</v>
      </c>
      <c r="L200" s="33">
        <v>87107049.224155799</v>
      </c>
      <c r="M200" s="33">
        <v>692.05</v>
      </c>
      <c r="N200" s="33">
        <v>839.36807583416999</v>
      </c>
      <c r="O200" s="33">
        <v>5.95</v>
      </c>
      <c r="P200" s="33">
        <v>2.7030363469048502</v>
      </c>
      <c r="Q200" s="33" t="s">
        <v>1684</v>
      </c>
      <c r="R200" s="33" t="s">
        <v>1684</v>
      </c>
      <c r="S200" s="33" t="s">
        <v>1124</v>
      </c>
      <c r="T200" s="33" t="s">
        <v>1124</v>
      </c>
      <c r="U200" s="33" t="s">
        <v>1124</v>
      </c>
      <c r="V200" s="33" t="s">
        <v>1684</v>
      </c>
      <c r="W200" s="33">
        <v>0</v>
      </c>
      <c r="X200" s="33">
        <v>0</v>
      </c>
      <c r="Y200" s="33" t="s">
        <v>1156</v>
      </c>
      <c r="Z200" s="33" t="s">
        <v>2079</v>
      </c>
      <c r="AA200" s="33" t="s">
        <v>2080</v>
      </c>
      <c r="AB200" s="33" t="s">
        <v>1744</v>
      </c>
      <c r="AC200" s="33" t="s">
        <v>1454</v>
      </c>
      <c r="AD200" s="33">
        <v>0.81666195107374895</v>
      </c>
      <c r="AE200" s="33">
        <v>2821.7524194232301</v>
      </c>
      <c r="AF200" s="33">
        <v>2475.5900879000001</v>
      </c>
      <c r="AG200" s="33">
        <v>3141.1000976999999</v>
      </c>
      <c r="AH200" s="33">
        <v>20.070065371608301</v>
      </c>
      <c r="AI200" s="33">
        <v>0.53143280967016704</v>
      </c>
      <c r="AJ200" s="33">
        <v>5.42</v>
      </c>
      <c r="AK200" s="33">
        <v>0.102302383338625</v>
      </c>
      <c r="AL200" s="33">
        <v>0.101006553149669</v>
      </c>
      <c r="AM200" s="33">
        <v>2.72806355569666E-4</v>
      </c>
      <c r="AN200" s="33">
        <v>1.0230238333862501E-3</v>
      </c>
      <c r="AO200" s="33">
        <v>5.7562141025199402E-2</v>
      </c>
      <c r="AP200" s="33">
        <v>5.6675520369597998E-2</v>
      </c>
      <c r="AQ200" s="33">
        <v>0</v>
      </c>
      <c r="AR200" s="33">
        <v>8.8662065560141405E-4</v>
      </c>
      <c r="AS200" s="33">
        <v>2.3459036774112201E-2</v>
      </c>
      <c r="AT200" s="33">
        <v>2.3423001387362401E-2</v>
      </c>
      <c r="AU200" s="33">
        <v>3.6035386749788299E-5</v>
      </c>
      <c r="AV200" s="33">
        <v>0</v>
      </c>
      <c r="AW200" s="33">
        <v>1.3877454703062201E-3</v>
      </c>
      <c r="AX200" s="33">
        <v>6.7580613425550996E-4</v>
      </c>
      <c r="AY200" s="33">
        <v>3.2473649123439198E-4</v>
      </c>
      <c r="AZ200" s="33"/>
      <c r="BA200" s="33">
        <v>0.34915803433472598</v>
      </c>
      <c r="BB200" s="33">
        <v>0.110691178772392</v>
      </c>
      <c r="BC200" s="33">
        <v>7.9277850849534203E-4</v>
      </c>
      <c r="BD200" s="33">
        <v>19.5820061019962</v>
      </c>
      <c r="BE200" s="33">
        <v>8.9420126220680505</v>
      </c>
      <c r="BF200" s="33">
        <v>1.8108142195636101</v>
      </c>
      <c r="BG200" s="33">
        <v>0.19413582278226299</v>
      </c>
      <c r="BH200" s="33">
        <v>0.19413582278226299</v>
      </c>
      <c r="BI200" s="33">
        <v>0.205149456766545</v>
      </c>
      <c r="BJ200" s="33">
        <v>7.9715517532412006E-3</v>
      </c>
      <c r="BK200" s="33">
        <v>8.4673227432179501E-3</v>
      </c>
      <c r="BL200" s="33">
        <v>9.6699627033747099E-3</v>
      </c>
      <c r="BM200" s="33">
        <v>0.18411018921507799</v>
      </c>
      <c r="BN200" s="33">
        <v>0.18411018921507799</v>
      </c>
      <c r="BO200" s="33">
        <v>0.19455505306210699</v>
      </c>
      <c r="BP200" s="33">
        <v>1.0025633567185201E-2</v>
      </c>
      <c r="BQ200" s="33">
        <v>1.0025633567185201E-2</v>
      </c>
      <c r="BR200" s="33">
        <v>1.05944037044377E-2</v>
      </c>
      <c r="BS200" s="33"/>
      <c r="BT200" s="33">
        <v>0.136744185729295</v>
      </c>
      <c r="BU200" s="33">
        <v>0.136744185729295</v>
      </c>
      <c r="BV200" s="33">
        <v>0.14450190086665099</v>
      </c>
      <c r="BW200" s="33">
        <v>0</v>
      </c>
      <c r="BX200" s="33">
        <v>0</v>
      </c>
      <c r="BY200" s="33">
        <v>0</v>
      </c>
      <c r="BZ200" s="33">
        <v>4.3512613713361702E-2</v>
      </c>
      <c r="CA200" s="33">
        <v>2.3597749756776101E-2</v>
      </c>
      <c r="CB200" s="33">
        <v>1.2252031494928E-2</v>
      </c>
      <c r="CC200" s="33">
        <v>0.46148605124053599</v>
      </c>
      <c r="CD200" s="33">
        <v>0.178278953364777</v>
      </c>
      <c r="CE200" s="33">
        <v>3.4846218987045298E-2</v>
      </c>
      <c r="CF200" s="33">
        <v>9.5417194234374107E-3</v>
      </c>
      <c r="CG200" s="33">
        <v>4.5917231233736098E-3</v>
      </c>
      <c r="CH200" s="33">
        <v>8.1002504459379103E-4</v>
      </c>
      <c r="CI200" s="33">
        <v>93.545890999999997</v>
      </c>
      <c r="CJ200" s="33">
        <v>96.495867000000004</v>
      </c>
      <c r="CK200" s="33">
        <v>93.982147999999995</v>
      </c>
      <c r="CL200" s="33">
        <v>20.2711149561651</v>
      </c>
      <c r="CM200" s="33">
        <v>9.3279995144046897</v>
      </c>
      <c r="CN200" s="33">
        <v>2.0524675231076901</v>
      </c>
      <c r="CO200" s="33">
        <v>10.0440138953917</v>
      </c>
      <c r="CP200" s="33">
        <v>-0.51724655181291801</v>
      </c>
      <c r="CQ200" s="33">
        <v>-0.46786918798847299</v>
      </c>
      <c r="CR200" s="33">
        <v>-0.100795967640223</v>
      </c>
      <c r="CS200" s="33">
        <v>7.9241379767431201</v>
      </c>
      <c r="CT200" s="33">
        <v>20.227602342451799</v>
      </c>
      <c r="CU200" s="33">
        <v>9.3044017646479098</v>
      </c>
      <c r="CV200" s="33">
        <v>2.0402154916127602</v>
      </c>
      <c r="CW200" s="33">
        <v>10.018165493201501</v>
      </c>
      <c r="CX200" s="33">
        <v>-0.52109919136786098</v>
      </c>
      <c r="CY200" s="33">
        <v>-0.47011777391377901</v>
      </c>
      <c r="CZ200" s="33">
        <v>-0.105333597592836</v>
      </c>
      <c r="DA200" s="33">
        <v>7.8733618938376297</v>
      </c>
      <c r="DB200" s="33">
        <v>6.0287381936656397</v>
      </c>
      <c r="DC200" s="33">
        <v>3.7004418585200001</v>
      </c>
      <c r="DD200" s="33">
        <v>2.32829741157129</v>
      </c>
      <c r="DE200" s="33">
        <v>3.05798593139381</v>
      </c>
      <c r="DF200" s="33">
        <v>0.731867516367529</v>
      </c>
      <c r="DG200" s="33">
        <v>0.71190775689792596</v>
      </c>
      <c r="DH200" s="33">
        <v>5.1792286604903899E-3</v>
      </c>
      <c r="DI200" s="33">
        <v>0.31450999957774001</v>
      </c>
      <c r="DJ200" s="33">
        <v>0.19359999987995</v>
      </c>
      <c r="DK200" s="33">
        <v>41.710556844174697</v>
      </c>
      <c r="DL200" s="33">
        <v>0</v>
      </c>
      <c r="DM200" s="33">
        <v>0.5</v>
      </c>
      <c r="DN200" s="33">
        <v>3.04001762329057</v>
      </c>
      <c r="DO200" s="33">
        <v>1.96843425861292</v>
      </c>
      <c r="DP200" s="33">
        <v>0.23689663249310799</v>
      </c>
      <c r="DQ200" s="33">
        <v>4.7974978883082997E-2</v>
      </c>
      <c r="DR200" s="33">
        <v>2.55002160285328E-2</v>
      </c>
      <c r="DS200" s="33">
        <v>2.5459901623394198E-3</v>
      </c>
      <c r="DT200" s="33">
        <v>4.9207446385878498E-2</v>
      </c>
      <c r="DU200" s="33">
        <v>0.121637533789625</v>
      </c>
      <c r="DV200" s="33">
        <v>0.38895366145345101</v>
      </c>
      <c r="DW200" s="33">
        <v>2.4802189816616198</v>
      </c>
      <c r="DX200" s="33">
        <v>2.23019195678202E-2</v>
      </c>
      <c r="DY200" s="33">
        <v>5.37428520472241E-2</v>
      </c>
      <c r="DZ200" s="33">
        <v>0.195056544232311</v>
      </c>
      <c r="EA200" s="33">
        <v>1.6973329427655699</v>
      </c>
      <c r="EB200" s="33">
        <v>4.2882110232248102E-3</v>
      </c>
      <c r="EC200" s="33">
        <v>1.07025098646871E-2</v>
      </c>
      <c r="ED200" s="33">
        <v>4.7134285868723098E-2</v>
      </c>
      <c r="EE200" s="33">
        <v>0.17477162573647301</v>
      </c>
      <c r="EF200" s="33">
        <v>76.552123234814999</v>
      </c>
      <c r="EG200" s="33">
        <v>56.229072768708299</v>
      </c>
      <c r="EH200" s="33">
        <v>3.1936721860867401</v>
      </c>
      <c r="EI200" s="33">
        <v>0.46881233753102702</v>
      </c>
      <c r="EJ200" s="33">
        <v>0.44210796788932799</v>
      </c>
      <c r="EK200" s="33">
        <v>9.7756062052935994E-2</v>
      </c>
      <c r="EL200" s="33">
        <v>53.816202856077901</v>
      </c>
      <c r="EM200" s="33">
        <v>40.917372752033003</v>
      </c>
      <c r="EN200" s="33">
        <v>2.1722491486639899</v>
      </c>
      <c r="EO200" s="33">
        <v>22.735920378737099</v>
      </c>
      <c r="EP200" s="33">
        <v>15.311700016675299</v>
      </c>
      <c r="EQ200" s="33">
        <v>1.02142303742275</v>
      </c>
      <c r="ER200" s="33">
        <v>7.5975867549786297E-4</v>
      </c>
      <c r="ES200" s="33">
        <v>2</v>
      </c>
      <c r="ET200" s="33">
        <v>0</v>
      </c>
      <c r="EU200" s="33">
        <v>0</v>
      </c>
      <c r="EV200" s="33">
        <v>0</v>
      </c>
      <c r="EW200" s="33">
        <v>0</v>
      </c>
      <c r="EX200" s="33">
        <v>0</v>
      </c>
      <c r="EY200" s="33">
        <v>0</v>
      </c>
      <c r="EZ200" s="33">
        <v>7.5975867549786297E-4</v>
      </c>
      <c r="FA200" s="33">
        <v>2</v>
      </c>
      <c r="FB200" s="33">
        <v>1.3657355660714801</v>
      </c>
      <c r="FC200" s="33">
        <v>0.75522089983130303</v>
      </c>
      <c r="FD200" s="33">
        <v>1.5700921331037401</v>
      </c>
      <c r="FE200" s="33">
        <v>1.4119795273889499</v>
      </c>
      <c r="FF200" s="33">
        <v>0</v>
      </c>
      <c r="FG200" s="33">
        <v>0</v>
      </c>
      <c r="FH200" s="33">
        <v>216.19</v>
      </c>
      <c r="FI200" s="33">
        <v>8.1611484192747205E-2</v>
      </c>
      <c r="FJ200" s="33">
        <v>2974.66</v>
      </c>
      <c r="FK200" s="33">
        <v>1.12595467390604</v>
      </c>
      <c r="FL200" s="33">
        <v>413.12</v>
      </c>
      <c r="FM200" s="33">
        <v>0.15688837752853099</v>
      </c>
      <c r="FN200" s="33">
        <v>3603.97</v>
      </c>
      <c r="FO200" s="33">
        <v>147.07</v>
      </c>
      <c r="FP200" s="33">
        <v>5.6143299040437702E-2</v>
      </c>
      <c r="FQ200" s="33">
        <v>1996.19</v>
      </c>
      <c r="FR200" s="33">
        <v>0</v>
      </c>
      <c r="FS200" s="33">
        <v>0</v>
      </c>
      <c r="FT200" s="33">
        <v>24.94</v>
      </c>
      <c r="FU200" s="33">
        <v>0.17646342315781399</v>
      </c>
      <c r="FV200" s="33">
        <v>169.69</v>
      </c>
      <c r="FW200" s="33">
        <v>1.1980105603598901</v>
      </c>
      <c r="FX200" s="33">
        <v>27.8</v>
      </c>
      <c r="FY200" s="33">
        <v>0.196323126679841</v>
      </c>
      <c r="FZ200" s="33">
        <v>222.43</v>
      </c>
      <c r="GA200" s="33">
        <v>34.03</v>
      </c>
      <c r="GB200" s="33">
        <v>0.24095901029984501</v>
      </c>
      <c r="GC200" s="33">
        <v>199.95</v>
      </c>
      <c r="GD200" s="33">
        <v>592</v>
      </c>
      <c r="GE200" s="33">
        <v>0.224305593996623</v>
      </c>
      <c r="GF200" s="33">
        <v>359</v>
      </c>
      <c r="GG200" s="33">
        <v>191</v>
      </c>
      <c r="GH200" s="33">
        <v>9</v>
      </c>
      <c r="GI200" s="33">
        <v>0</v>
      </c>
      <c r="GJ200" s="33">
        <v>0</v>
      </c>
      <c r="GK200" s="33">
        <v>0</v>
      </c>
      <c r="GL200" s="33">
        <v>33</v>
      </c>
      <c r="GM200" s="33">
        <v>0</v>
      </c>
      <c r="GN200" s="33">
        <v>0</v>
      </c>
      <c r="GO200" s="33">
        <v>559</v>
      </c>
      <c r="GP200" s="33">
        <v>33</v>
      </c>
      <c r="GQ200" s="33">
        <v>1.16774760090567</v>
      </c>
      <c r="GR200" s="33">
        <v>67.607279882731802</v>
      </c>
      <c r="GS200" s="33">
        <v>1.2652410665643701</v>
      </c>
      <c r="GT200" s="33">
        <v>1.6095574978610298E-2</v>
      </c>
      <c r="GU200" s="33">
        <v>0</v>
      </c>
      <c r="GV200" s="33">
        <v>0.600768787085315</v>
      </c>
      <c r="GW200" s="33">
        <v>3.1306234341341499</v>
      </c>
      <c r="GX200" s="33">
        <v>5.9335382336402299E-3</v>
      </c>
      <c r="GY200" s="33">
        <v>0.92922967637860898</v>
      </c>
      <c r="GZ200" s="33">
        <v>0.76844294083058395</v>
      </c>
      <c r="HA200" s="33">
        <v>1.016203674497E-2</v>
      </c>
      <c r="HB200" s="33">
        <v>0.894867123546915</v>
      </c>
      <c r="HC200" s="33">
        <v>2.1872398695519002</v>
      </c>
      <c r="HD200" s="33">
        <v>79.592140858105594</v>
      </c>
      <c r="HE200" s="33">
        <v>58.197507027321201</v>
      </c>
      <c r="HF200" s="33">
        <v>3.4305688185798502</v>
      </c>
      <c r="HG200" s="33">
        <v>0.51724655181291801</v>
      </c>
      <c r="HH200" s="33">
        <v>0.46786918798847299</v>
      </c>
      <c r="HI200" s="33">
        <v>0.100795967640223</v>
      </c>
      <c r="HJ200" s="33">
        <v>75.574487166886797</v>
      </c>
      <c r="HK200" s="33">
        <v>79.635653471818898</v>
      </c>
      <c r="HL200" s="33">
        <v>58.221104777077997</v>
      </c>
      <c r="HM200" s="33">
        <v>3.4428208500747699</v>
      </c>
      <c r="HN200" s="33">
        <v>0.52109919136786098</v>
      </c>
      <c r="HO200" s="33">
        <v>0.47011777391377901</v>
      </c>
      <c r="HP200" s="33">
        <v>0.105333597592836</v>
      </c>
      <c r="HQ200" s="33">
        <v>75.619227409088595</v>
      </c>
      <c r="HR200" s="33">
        <v>9133.2920918035106</v>
      </c>
      <c r="HS200" s="33">
        <v>9688.0949757034195</v>
      </c>
      <c r="HT200" s="33">
        <v>7067.6026155915797</v>
      </c>
      <c r="HU200" s="33">
        <v>0.38104252198563499</v>
      </c>
      <c r="HV200" s="33">
        <v>4.5253976791053896</v>
      </c>
      <c r="HW200" s="33">
        <v>6.0178520000000004</v>
      </c>
      <c r="HX200" s="33">
        <v>2.9117262333384399</v>
      </c>
      <c r="HY200" s="33">
        <v>3.3980929999999998</v>
      </c>
      <c r="HZ200" s="33">
        <v>6.4541089999999999</v>
      </c>
      <c r="IA200" s="33">
        <v>3.7083569999999999</v>
      </c>
      <c r="IB200" s="33">
        <v>3.5041329999999999</v>
      </c>
      <c r="IC200" s="33">
        <v>1.610257</v>
      </c>
      <c r="ID200" s="33">
        <v>1.4924543208946099</v>
      </c>
      <c r="IE200" s="33">
        <v>0.48636676666156298</v>
      </c>
      <c r="IF200" s="33">
        <v>1117407</v>
      </c>
      <c r="IG200" s="33">
        <v>0</v>
      </c>
      <c r="IH200" s="33">
        <v>100</v>
      </c>
      <c r="II200" s="33">
        <v>1.24322528723952</v>
      </c>
      <c r="IJ200" s="33">
        <v>0.268132483632471</v>
      </c>
      <c r="IK200" s="33">
        <v>0.28809224310207399</v>
      </c>
      <c r="IL200" s="33">
        <v>21387</v>
      </c>
      <c r="IM200" s="33">
        <v>8.3410492337040001</v>
      </c>
      <c r="IN200" s="33">
        <v>1944</v>
      </c>
      <c r="IO200" s="33">
        <v>17.001984</v>
      </c>
      <c r="IP200" s="33">
        <v>9.0896338897461106</v>
      </c>
      <c r="IQ200" s="33">
        <v>2.7735682624478102</v>
      </c>
      <c r="IR200" s="33">
        <v>1.5894999999999999E-2</v>
      </c>
      <c r="IS200" s="33">
        <v>11</v>
      </c>
      <c r="IT200" s="33">
        <v>771.1</v>
      </c>
      <c r="IU200" s="33">
        <v>2.4435889999999998</v>
      </c>
      <c r="IV200" s="33">
        <v>344.59732564043998</v>
      </c>
      <c r="IW200" s="33">
        <v>1.5673599918160099</v>
      </c>
      <c r="IX200" s="33">
        <v>7.3730661041750405E-5</v>
      </c>
      <c r="IY200" s="33">
        <v>13.9405353165</v>
      </c>
      <c r="IZ200" s="33">
        <v>46.764748349100003</v>
      </c>
      <c r="JA200" s="33">
        <v>388.28151869200002</v>
      </c>
      <c r="JB200" s="33">
        <v>4.8899214129699997</v>
      </c>
      <c r="JC200" s="33">
        <v>7.4340094258900002</v>
      </c>
      <c r="JD200" s="33">
        <v>8.5804521449996507</v>
      </c>
      <c r="JE200" s="33">
        <v>0.89604288870859194</v>
      </c>
      <c r="JF200" s="33">
        <v>2.52110694791629</v>
      </c>
      <c r="JG200" s="33">
        <v>3.41714973823701</v>
      </c>
      <c r="JH200" s="33">
        <v>1.6531739615866099</v>
      </c>
      <c r="JI200" s="33">
        <v>3.5101283836624102</v>
      </c>
      <c r="JJ200" s="33">
        <v>5.1633024116297603</v>
      </c>
      <c r="JK200" s="33">
        <v>276426</v>
      </c>
      <c r="JL200" s="33">
        <v>0.45113313617476902</v>
      </c>
      <c r="JM200" s="33">
        <v>12350</v>
      </c>
      <c r="JN200" s="33">
        <v>288776</v>
      </c>
      <c r="JO200" s="33">
        <v>22</v>
      </c>
      <c r="JP200" s="33">
        <v>68</v>
      </c>
      <c r="JQ200" s="33">
        <v>486</v>
      </c>
      <c r="JR200" s="33">
        <v>342</v>
      </c>
      <c r="JS200" s="33">
        <v>0</v>
      </c>
      <c r="JT200" s="33">
        <v>17</v>
      </c>
      <c r="JU200" s="33">
        <v>1177</v>
      </c>
      <c r="JV200" s="33">
        <v>1.3774302455643601E-3</v>
      </c>
      <c r="JW200" s="33">
        <v>0</v>
      </c>
      <c r="JX200" s="33">
        <v>0.93539136772023601</v>
      </c>
      <c r="JY200" s="33">
        <v>0.49853440250437298</v>
      </c>
      <c r="JZ200" s="33">
        <v>1.4339256439449499</v>
      </c>
      <c r="KA200" s="33">
        <v>1.68926804300563E-2</v>
      </c>
      <c r="KB200" s="33">
        <v>0</v>
      </c>
      <c r="KC200" s="33">
        <v>0</v>
      </c>
      <c r="KD200" s="33">
        <v>0</v>
      </c>
      <c r="KE200" s="33">
        <v>1</v>
      </c>
      <c r="KF200" s="33">
        <v>0</v>
      </c>
      <c r="KG200" s="33">
        <v>8653.1617754337403</v>
      </c>
      <c r="KH200" s="33">
        <v>0.5</v>
      </c>
      <c r="KI200" s="33">
        <v>0</v>
      </c>
      <c r="KJ200" s="33">
        <v>0</v>
      </c>
      <c r="KK200" s="33">
        <v>0</v>
      </c>
      <c r="KL200" s="33">
        <v>0</v>
      </c>
      <c r="KM200" s="33">
        <v>0</v>
      </c>
      <c r="KN200" s="33">
        <v>0</v>
      </c>
      <c r="KO200" s="33">
        <v>0</v>
      </c>
      <c r="KP200" s="33">
        <v>0</v>
      </c>
      <c r="KQ200" s="33">
        <v>0</v>
      </c>
      <c r="KR200" s="33">
        <v>0</v>
      </c>
      <c r="KS200" s="33">
        <v>0</v>
      </c>
      <c r="KT200" s="33">
        <v>0</v>
      </c>
      <c r="KU200" s="33">
        <v>0</v>
      </c>
      <c r="KV200" s="33">
        <v>0</v>
      </c>
      <c r="KW200" s="33">
        <v>99.997537550000004</v>
      </c>
      <c r="KX200" s="33">
        <v>0</v>
      </c>
      <c r="KY200" s="33">
        <v>0</v>
      </c>
      <c r="KZ200" s="33">
        <v>0</v>
      </c>
      <c r="LA200" s="33">
        <v>0</v>
      </c>
      <c r="LB200" s="33">
        <v>0</v>
      </c>
      <c r="LC200" s="33">
        <v>0</v>
      </c>
      <c r="LD200" s="33">
        <v>0</v>
      </c>
      <c r="LE200" s="33">
        <v>0</v>
      </c>
      <c r="LF200" s="33">
        <v>0</v>
      </c>
      <c r="LG200" s="33">
        <v>0</v>
      </c>
      <c r="LH200" s="33">
        <v>0</v>
      </c>
      <c r="LI200" s="33">
        <v>0</v>
      </c>
      <c r="LJ200" s="33">
        <v>0</v>
      </c>
      <c r="LK200" s="33">
        <v>0</v>
      </c>
      <c r="LL200" s="33">
        <v>0</v>
      </c>
      <c r="LM200" s="33">
        <v>0</v>
      </c>
      <c r="LN200" s="33">
        <v>0</v>
      </c>
      <c r="LO200" s="33">
        <v>0</v>
      </c>
      <c r="LP200" s="33">
        <v>0</v>
      </c>
      <c r="LQ200" s="33">
        <v>0</v>
      </c>
      <c r="LR200" s="33">
        <v>0</v>
      </c>
      <c r="LS200" s="33">
        <v>0</v>
      </c>
      <c r="LT200" s="33">
        <v>0</v>
      </c>
      <c r="LU200" s="33">
        <v>0</v>
      </c>
      <c r="LV200" s="33">
        <v>0</v>
      </c>
      <c r="LW200" s="33">
        <v>0</v>
      </c>
      <c r="LX200" s="33">
        <v>0</v>
      </c>
      <c r="LY200" s="33">
        <v>0</v>
      </c>
      <c r="LZ200" s="33">
        <v>0</v>
      </c>
      <c r="MA200" s="33">
        <v>0</v>
      </c>
      <c r="MB200" s="33">
        <v>0</v>
      </c>
      <c r="MC200" s="33">
        <v>0</v>
      </c>
      <c r="MD200" s="33">
        <v>0</v>
      </c>
      <c r="ME200" s="33">
        <v>0</v>
      </c>
      <c r="MF200" s="33">
        <v>1</v>
      </c>
      <c r="MG200" s="33">
        <v>8.4699129999999997E-2</v>
      </c>
      <c r="MH200" s="33">
        <v>0</v>
      </c>
      <c r="MI200" s="33">
        <v>0</v>
      </c>
      <c r="MJ200" s="33">
        <v>0</v>
      </c>
      <c r="MK200" s="33">
        <v>0</v>
      </c>
      <c r="ML200" s="33">
        <v>8.4699129999999997E-2</v>
      </c>
      <c r="MM200" s="33">
        <v>0</v>
      </c>
      <c r="MN200" s="33">
        <v>0</v>
      </c>
      <c r="MO200" s="33">
        <v>8.4699129999999997E-2</v>
      </c>
      <c r="MP200" s="33">
        <v>0</v>
      </c>
      <c r="MQ200" s="33">
        <v>121</v>
      </c>
      <c r="MR200" s="33">
        <v>8.4699129999999997E-2</v>
      </c>
      <c r="MS200" s="33">
        <v>0</v>
      </c>
      <c r="MT200" s="33">
        <v>0</v>
      </c>
      <c r="MU200" s="33">
        <v>44.690023478689703</v>
      </c>
      <c r="MV200" s="33">
        <v>0</v>
      </c>
      <c r="MW200" s="33">
        <v>36</v>
      </c>
      <c r="MX200" s="33">
        <v>1.1639116066487001</v>
      </c>
      <c r="MY200" s="33">
        <v>0</v>
      </c>
      <c r="MZ200" s="33">
        <v>60.332334156472598</v>
      </c>
      <c r="NA200" s="33">
        <v>39.669671498846597</v>
      </c>
      <c r="NB200" s="33">
        <v>0</v>
      </c>
      <c r="NC200" s="33">
        <v>16599.169192676</v>
      </c>
      <c r="ND200" s="33">
        <v>0</v>
      </c>
      <c r="NE200" s="33">
        <v>0</v>
      </c>
      <c r="NF200" s="33">
        <v>0</v>
      </c>
      <c r="NG200" s="33">
        <v>0</v>
      </c>
      <c r="NH200" s="33">
        <v>0</v>
      </c>
      <c r="NI200" s="33">
        <v>0</v>
      </c>
      <c r="NJ200" s="33">
        <v>36</v>
      </c>
      <c r="NK200" s="33">
        <v>0</v>
      </c>
      <c r="NL200" s="41">
        <v>0.5</v>
      </c>
    </row>
    <row r="201" spans="1:376" x14ac:dyDescent="0.4">
      <c r="A201" s="40" t="s">
        <v>2081</v>
      </c>
      <c r="B201" s="33" t="s">
        <v>2082</v>
      </c>
      <c r="C201" s="33" t="s">
        <v>2069</v>
      </c>
      <c r="D201" s="33" t="s">
        <v>2070</v>
      </c>
      <c r="E201" s="33">
        <v>103182.672124626</v>
      </c>
      <c r="F201" s="33">
        <v>4853512800</v>
      </c>
      <c r="G201" s="33">
        <v>96.752201827921397</v>
      </c>
      <c r="H201" s="33">
        <v>3.2477981720785798</v>
      </c>
      <c r="I201" s="33">
        <v>67.166673589487601</v>
      </c>
      <c r="J201" s="33">
        <v>17.806694565634999</v>
      </c>
      <c r="K201" s="33">
        <v>73.198095810110999</v>
      </c>
      <c r="L201" s="33">
        <v>90672430.167082295</v>
      </c>
      <c r="M201" s="33">
        <v>3208.66</v>
      </c>
      <c r="N201" s="33">
        <v>4066.25991181981</v>
      </c>
      <c r="O201" s="33">
        <v>7.07</v>
      </c>
      <c r="P201" s="33">
        <v>5.1537831957732703</v>
      </c>
      <c r="Q201" s="33" t="s">
        <v>1684</v>
      </c>
      <c r="R201" s="33" t="s">
        <v>1684</v>
      </c>
      <c r="S201" s="33" t="s">
        <v>1124</v>
      </c>
      <c r="T201" s="33" t="s">
        <v>1124</v>
      </c>
      <c r="U201" s="33" t="s">
        <v>1124</v>
      </c>
      <c r="V201" s="33" t="s">
        <v>1684</v>
      </c>
      <c r="W201" s="33">
        <v>0</v>
      </c>
      <c r="X201" s="33">
        <v>0</v>
      </c>
      <c r="Y201" s="33" t="s">
        <v>1156</v>
      </c>
      <c r="Z201" s="33" t="s">
        <v>2083</v>
      </c>
      <c r="AA201" s="33" t="s">
        <v>2084</v>
      </c>
      <c r="AB201" s="33" t="s">
        <v>1784</v>
      </c>
      <c r="AC201" s="33" t="s">
        <v>1551</v>
      </c>
      <c r="AD201" s="33">
        <v>0.78915381414695795</v>
      </c>
      <c r="AE201" s="33">
        <v>2175.57337575069</v>
      </c>
      <c r="AF201" s="33">
        <v>1680.4899902</v>
      </c>
      <c r="AG201" s="33">
        <v>2779.7199707</v>
      </c>
      <c r="AH201" s="33">
        <v>24.5834509868527</v>
      </c>
      <c r="AI201" s="33">
        <v>0.44350560896841601</v>
      </c>
      <c r="AJ201" s="33">
        <v>8.31</v>
      </c>
      <c r="AK201" s="33">
        <v>0.358793738011776</v>
      </c>
      <c r="AL201" s="33">
        <v>0.33650472705047801</v>
      </c>
      <c r="AM201" s="33">
        <v>7.7881735472089297E-4</v>
      </c>
      <c r="AN201" s="33">
        <v>2.1510193606577101E-2</v>
      </c>
      <c r="AO201" s="33">
        <v>0.25786271749401801</v>
      </c>
      <c r="AP201" s="33">
        <v>0.24191550499259001</v>
      </c>
      <c r="AQ201" s="33">
        <v>5.9338465121591905E-4</v>
      </c>
      <c r="AR201" s="33">
        <v>1.53538278502119E-2</v>
      </c>
      <c r="AS201" s="33">
        <v>0.234720716096597</v>
      </c>
      <c r="AT201" s="33">
        <v>0.22098015276687899</v>
      </c>
      <c r="AU201" s="33">
        <v>6.1192792156641797E-4</v>
      </c>
      <c r="AV201" s="33">
        <v>1.3128635408152199E-2</v>
      </c>
      <c r="AW201" s="33">
        <v>-7.9031733469416207E-3</v>
      </c>
      <c r="AX201" s="33">
        <v>-6.1690753138633897E-3</v>
      </c>
      <c r="AY201" s="33">
        <v>-5.84759990743199E-3</v>
      </c>
      <c r="AZ201" s="33">
        <v>67.109963429431204</v>
      </c>
      <c r="BA201" s="33">
        <v>2.8630809421168101E-2</v>
      </c>
      <c r="BB201" s="33">
        <v>1.93777175162698E-2</v>
      </c>
      <c r="BC201" s="33">
        <v>1.1367024724855001E-2</v>
      </c>
      <c r="BD201" s="33">
        <v>21.787934709886802</v>
      </c>
      <c r="BE201" s="33">
        <v>11.364799532412899</v>
      </c>
      <c r="BF201" s="33">
        <v>6.0197945702337501</v>
      </c>
      <c r="BG201" s="33">
        <v>0.73824467919400505</v>
      </c>
      <c r="BH201" s="33">
        <v>0.73824467919400505</v>
      </c>
      <c r="BI201" s="33">
        <v>0.73824467919400505</v>
      </c>
      <c r="BJ201" s="33">
        <v>1.3345981079930401E-3</v>
      </c>
      <c r="BK201" s="33">
        <v>3.4988314031025101E-3</v>
      </c>
      <c r="BL201" s="33">
        <v>6.5936550120976297E-3</v>
      </c>
      <c r="BM201" s="33">
        <v>0.18378235244378099</v>
      </c>
      <c r="BN201" s="33">
        <v>0.18378235244378099</v>
      </c>
      <c r="BO201" s="33">
        <v>0.18378235244378099</v>
      </c>
      <c r="BP201" s="33">
        <v>0.554462326750225</v>
      </c>
      <c r="BQ201" s="33">
        <v>0.554462326750225</v>
      </c>
      <c r="BR201" s="33">
        <v>0.554462326750225</v>
      </c>
      <c r="BS201" s="33">
        <v>15.5138336451945</v>
      </c>
      <c r="BT201" s="33">
        <v>0.284935892205744</v>
      </c>
      <c r="BU201" s="33">
        <v>0.284935892205744</v>
      </c>
      <c r="BV201" s="33">
        <v>0.284935892205744</v>
      </c>
      <c r="BW201" s="33">
        <v>0</v>
      </c>
      <c r="BX201" s="33">
        <v>0</v>
      </c>
      <c r="BY201" s="33">
        <v>0</v>
      </c>
      <c r="BZ201" s="33">
        <v>2.26969629090089E-2</v>
      </c>
      <c r="CA201" s="33">
        <v>1.9488977138372901E-2</v>
      </c>
      <c r="CB201" s="33">
        <v>1.1218678562051001E-2</v>
      </c>
      <c r="CC201" s="33">
        <v>0.94188687418316897</v>
      </c>
      <c r="CD201" s="33">
        <v>0.83170276176051305</v>
      </c>
      <c r="CE201" s="33">
        <v>0.80055006757167702</v>
      </c>
      <c r="CF201" s="33">
        <v>-8.0648836446871996E-3</v>
      </c>
      <c r="CG201" s="33">
        <v>-6.9781664117585102E-3</v>
      </c>
      <c r="CH201" s="33">
        <v>-7.5384643056880399E-3</v>
      </c>
      <c r="CI201" s="33">
        <v>94.507118000000006</v>
      </c>
      <c r="CJ201" s="33">
        <v>92.999583000000001</v>
      </c>
      <c r="CK201" s="33">
        <v>94.432766999999998</v>
      </c>
      <c r="CL201" s="33">
        <v>22.9363008994228</v>
      </c>
      <c r="CM201" s="33">
        <v>12.3997736237556</v>
      </c>
      <c r="CN201" s="33">
        <v>7.0153456688112499</v>
      </c>
      <c r="CO201" s="33">
        <v>15.039649220663399</v>
      </c>
      <c r="CP201" s="33">
        <v>-1.8306560850112501</v>
      </c>
      <c r="CQ201" s="33">
        <v>-0.99172892260632295</v>
      </c>
      <c r="CR201" s="33">
        <v>-0.40331571475406403</v>
      </c>
      <c r="CS201" s="33">
        <v>17.139730279382999</v>
      </c>
      <c r="CT201" s="33">
        <v>22.913603936513798</v>
      </c>
      <c r="CU201" s="33">
        <v>12.3802846466172</v>
      </c>
      <c r="CV201" s="33">
        <v>7.00412699024921</v>
      </c>
      <c r="CW201" s="33">
        <v>15.0184171761121</v>
      </c>
      <c r="CX201" s="33">
        <v>-1.83916972321573</v>
      </c>
      <c r="CY201" s="33">
        <v>-0.99895002625727103</v>
      </c>
      <c r="CZ201" s="33">
        <v>-0.40876227935362602</v>
      </c>
      <c r="DA201" s="33">
        <v>17.1191843356794</v>
      </c>
      <c r="DB201" s="33">
        <v>5.3657576970105501</v>
      </c>
      <c r="DC201" s="33">
        <v>4.8660548873091196</v>
      </c>
      <c r="DD201" s="33">
        <v>0.49970417556059998</v>
      </c>
      <c r="DE201" s="33">
        <v>1.8696070488122101</v>
      </c>
      <c r="DF201" s="33">
        <v>0.67587145767906498</v>
      </c>
      <c r="DG201" s="33">
        <v>0.68061841506684795</v>
      </c>
      <c r="DH201" s="33">
        <v>0.40138966976648299</v>
      </c>
      <c r="DI201" s="33">
        <v>3.1866199987215098</v>
      </c>
      <c r="DJ201" s="33">
        <v>1.7455599993706199</v>
      </c>
      <c r="DK201" s="33">
        <v>73.308724174203206</v>
      </c>
      <c r="DL201" s="33">
        <v>0</v>
      </c>
      <c r="DM201" s="33">
        <v>0.5</v>
      </c>
      <c r="DN201" s="33">
        <v>3.0857856190262898</v>
      </c>
      <c r="DO201" s="33">
        <v>2.1078691705521</v>
      </c>
      <c r="DP201" s="33">
        <v>0.61406039765672404</v>
      </c>
      <c r="DQ201" s="33">
        <v>4.0565610540884901E-2</v>
      </c>
      <c r="DR201" s="33">
        <v>2.6220351165036598E-2</v>
      </c>
      <c r="DS201" s="33">
        <v>6.40360688860242E-3</v>
      </c>
      <c r="DT201" s="33">
        <v>6.16563739154041E-2</v>
      </c>
      <c r="DU201" s="33">
        <v>0.126205498005486</v>
      </c>
      <c r="DV201" s="33">
        <v>0.57374732791474303</v>
      </c>
      <c r="DW201" s="33">
        <v>2.3241764191906502</v>
      </c>
      <c r="DX201" s="33">
        <v>4.6321089335542701E-2</v>
      </c>
      <c r="DY201" s="33">
        <v>8.8377226490471E-2</v>
      </c>
      <c r="DZ201" s="33">
        <v>0.41592555396165798</v>
      </c>
      <c r="EA201" s="33">
        <v>1.55724530076443</v>
      </c>
      <c r="EB201" s="33">
        <v>3.72719734045E-3</v>
      </c>
      <c r="EC201" s="33">
        <v>1.4982962443202E-2</v>
      </c>
      <c r="ED201" s="33">
        <v>0.114931189632383</v>
      </c>
      <c r="EE201" s="33">
        <v>0.48041904824068898</v>
      </c>
      <c r="EF201" s="33">
        <v>73.692977589345205</v>
      </c>
      <c r="EG201" s="33">
        <v>52.3740949029742</v>
      </c>
      <c r="EH201" s="33">
        <v>9.8923526069612908</v>
      </c>
      <c r="EI201" s="33">
        <v>1.7898293907868099</v>
      </c>
      <c r="EJ201" s="33">
        <v>0.96409908448165604</v>
      </c>
      <c r="EK201" s="33">
        <v>0.39738001576919701</v>
      </c>
      <c r="EL201" s="33">
        <v>56.0586612648884</v>
      </c>
      <c r="EM201" s="33">
        <v>40.346095306475803</v>
      </c>
      <c r="EN201" s="33">
        <v>7.2654387560284199</v>
      </c>
      <c r="EO201" s="33">
        <v>17.634316324456801</v>
      </c>
      <c r="EP201" s="33">
        <v>12.0279995964984</v>
      </c>
      <c r="EQ201" s="33">
        <v>2.62691385093287</v>
      </c>
      <c r="ER201" s="33">
        <v>2.05513433486773E-4</v>
      </c>
      <c r="ES201" s="33">
        <v>1</v>
      </c>
      <c r="ET201" s="33">
        <v>0</v>
      </c>
      <c r="EU201" s="33">
        <v>0</v>
      </c>
      <c r="EV201" s="33">
        <v>0</v>
      </c>
      <c r="EW201" s="33">
        <v>0</v>
      </c>
      <c r="EX201" s="33">
        <v>0</v>
      </c>
      <c r="EY201" s="33">
        <v>0</v>
      </c>
      <c r="EZ201" s="33">
        <v>2.05513433486773E-4</v>
      </c>
      <c r="FA201" s="33">
        <v>1</v>
      </c>
      <c r="FB201" s="33">
        <v>1.4114617011002799</v>
      </c>
      <c r="FC201" s="33">
        <v>1.04578757719563</v>
      </c>
      <c r="FD201" s="33">
        <v>1.5185081984443001</v>
      </c>
      <c r="FE201" s="33">
        <v>1.04460420613816</v>
      </c>
      <c r="FF201" s="33">
        <v>0</v>
      </c>
      <c r="FG201" s="33">
        <v>0</v>
      </c>
      <c r="FH201" s="33">
        <v>429.35</v>
      </c>
      <c r="FI201" s="33">
        <v>8.8156238920395993E-2</v>
      </c>
      <c r="FJ201" s="33">
        <v>5957.71</v>
      </c>
      <c r="FK201" s="33">
        <v>1.2280056916713999</v>
      </c>
      <c r="FL201" s="33">
        <v>465.96</v>
      </c>
      <c r="FM201" s="33">
        <v>9.5780949830811202E-2</v>
      </c>
      <c r="FN201" s="33">
        <v>6853.02</v>
      </c>
      <c r="FO201" s="33">
        <v>382.91</v>
      </c>
      <c r="FP201" s="33">
        <v>7.9215005881925399E-2</v>
      </c>
      <c r="FQ201" s="33">
        <v>5074.55</v>
      </c>
      <c r="FR201" s="33">
        <v>0</v>
      </c>
      <c r="FS201" s="33">
        <v>0</v>
      </c>
      <c r="FT201" s="33">
        <v>104.13</v>
      </c>
      <c r="FU201" s="33">
        <v>0.107367661790106</v>
      </c>
      <c r="FV201" s="33">
        <v>1228.68</v>
      </c>
      <c r="FW201" s="33">
        <v>1.26998989901808</v>
      </c>
      <c r="FX201" s="33">
        <v>136.58000000000001</v>
      </c>
      <c r="FY201" s="33">
        <v>0.141684827041612</v>
      </c>
      <c r="FZ201" s="33">
        <v>1469.39</v>
      </c>
      <c r="GA201" s="33">
        <v>108.21</v>
      </c>
      <c r="GB201" s="33">
        <v>0.111633047882933</v>
      </c>
      <c r="GC201" s="33">
        <v>1010.81</v>
      </c>
      <c r="GD201" s="33">
        <v>3240</v>
      </c>
      <c r="GE201" s="33">
        <v>0.66756442176890896</v>
      </c>
      <c r="GF201" s="33">
        <v>1864</v>
      </c>
      <c r="GG201" s="33">
        <v>774</v>
      </c>
      <c r="GH201" s="33">
        <v>281</v>
      </c>
      <c r="GI201" s="33">
        <v>237</v>
      </c>
      <c r="GJ201" s="33">
        <v>23</v>
      </c>
      <c r="GK201" s="33">
        <v>0</v>
      </c>
      <c r="GL201" s="33">
        <v>61</v>
      </c>
      <c r="GM201" s="33">
        <v>0</v>
      </c>
      <c r="GN201" s="33">
        <v>0</v>
      </c>
      <c r="GO201" s="33">
        <v>2919</v>
      </c>
      <c r="GP201" s="33">
        <v>321</v>
      </c>
      <c r="GQ201" s="33">
        <v>1.91850530767035</v>
      </c>
      <c r="GR201" s="33">
        <v>69.7229561965502</v>
      </c>
      <c r="GS201" s="33">
        <v>3.60253736377856</v>
      </c>
      <c r="GT201" s="33">
        <v>2.5515540002284499E-2</v>
      </c>
      <c r="GU201" s="33">
        <v>0</v>
      </c>
      <c r="GV201" s="33">
        <v>0.62249348000684301</v>
      </c>
      <c r="GW201" s="33">
        <v>4.1787630600253101</v>
      </c>
      <c r="GX201" s="33">
        <v>1.76161068329726E-2</v>
      </c>
      <c r="GY201" s="33">
        <v>0.95536552328577795</v>
      </c>
      <c r="GZ201" s="33">
        <v>0.70823815185736305</v>
      </c>
      <c r="HA201" s="33">
        <v>7.8994331693119195E-3</v>
      </c>
      <c r="HB201" s="33">
        <v>1.0038787811149801</v>
      </c>
      <c r="HC201" s="33">
        <v>7.2841489158120698</v>
      </c>
      <c r="HD201" s="33">
        <v>76.778763208371501</v>
      </c>
      <c r="HE201" s="33">
        <v>54.481964073526299</v>
      </c>
      <c r="HF201" s="33">
        <v>10.506413004618</v>
      </c>
      <c r="HG201" s="33">
        <v>1.8306560850112501</v>
      </c>
      <c r="HH201" s="33">
        <v>0.99172892260632295</v>
      </c>
      <c r="HI201" s="33">
        <v>0.40331571475406403</v>
      </c>
      <c r="HJ201" s="33">
        <v>74.196279117886604</v>
      </c>
      <c r="HK201" s="33">
        <v>76.801460171280496</v>
      </c>
      <c r="HL201" s="33">
        <v>54.501453050664701</v>
      </c>
      <c r="HM201" s="33">
        <v>10.517631683180101</v>
      </c>
      <c r="HN201" s="33">
        <v>1.83916972321573</v>
      </c>
      <c r="HO201" s="33">
        <v>0.99895002625727103</v>
      </c>
      <c r="HP201" s="33">
        <v>0.40876227935362602</v>
      </c>
      <c r="HQ201" s="33">
        <v>74.218549585839895</v>
      </c>
      <c r="HR201" s="33">
        <v>8310.0397790146908</v>
      </c>
      <c r="HS201" s="33">
        <v>8640.1338821832505</v>
      </c>
      <c r="HT201" s="33">
        <v>6135.79981999759</v>
      </c>
      <c r="HU201" s="33">
        <v>0.50919103610893901</v>
      </c>
      <c r="HV201" s="33">
        <v>3.4940772334508701</v>
      </c>
      <c r="HW201" s="33">
        <v>5.5672329999999999</v>
      </c>
      <c r="HX201" s="33">
        <v>2.3182093116367199</v>
      </c>
      <c r="HY201" s="33">
        <v>2.9768349999999999</v>
      </c>
      <c r="HZ201" s="33">
        <v>5.4928819999999998</v>
      </c>
      <c r="IA201" s="33">
        <v>2.846044</v>
      </c>
      <c r="IB201" s="33">
        <v>7.0004169999999997</v>
      </c>
      <c r="IC201" s="33">
        <v>5.4983009999999997</v>
      </c>
      <c r="ID201" s="33">
        <v>2.0731557665491298</v>
      </c>
      <c r="IE201" s="33">
        <v>0.65862568836328195</v>
      </c>
      <c r="IF201" s="33">
        <v>2745785</v>
      </c>
      <c r="IG201" s="33">
        <v>0</v>
      </c>
      <c r="IH201" s="33">
        <v>100</v>
      </c>
      <c r="II201" s="33">
        <v>0.81197816455743099</v>
      </c>
      <c r="IJ201" s="33">
        <v>0.32412854232093502</v>
      </c>
      <c r="IK201" s="33">
        <v>0.319381584933152</v>
      </c>
      <c r="IL201" s="33">
        <v>25181</v>
      </c>
      <c r="IM201" s="33">
        <v>5.4389309211258299</v>
      </c>
      <c r="IN201" s="33">
        <v>3021</v>
      </c>
      <c r="IO201" s="33">
        <v>3.8697089999999998</v>
      </c>
      <c r="IP201" s="33">
        <v>11.997140701322399</v>
      </c>
      <c r="IQ201" s="33">
        <v>2.2220343751160998</v>
      </c>
      <c r="IR201" s="33">
        <v>3.117E-3</v>
      </c>
      <c r="IS201" s="33">
        <v>10</v>
      </c>
      <c r="IT201" s="33">
        <v>802.25</v>
      </c>
      <c r="IU201" s="33">
        <v>2.4240469999999998</v>
      </c>
      <c r="IV201" s="33">
        <v>379.59694701353999</v>
      </c>
      <c r="IW201" s="33">
        <v>2.2622890024012001</v>
      </c>
      <c r="IX201" s="33">
        <v>91.612040054001298</v>
      </c>
      <c r="IY201" s="33">
        <v>4.1099509565399996</v>
      </c>
      <c r="IZ201" s="33">
        <v>40.719561271700002</v>
      </c>
      <c r="JA201" s="33">
        <v>111.829704433</v>
      </c>
      <c r="JB201" s="33">
        <v>6.0148869362299999</v>
      </c>
      <c r="JC201" s="33">
        <v>2.1719706799799998</v>
      </c>
      <c r="JD201" s="33">
        <v>8.6217303453214296</v>
      </c>
      <c r="JE201" s="33">
        <v>1.2421413487917601</v>
      </c>
      <c r="JF201" s="33">
        <v>2.6292233094531299</v>
      </c>
      <c r="JG201" s="33">
        <v>3.8713648380859702</v>
      </c>
      <c r="JH201" s="33">
        <v>2.0860963411445801</v>
      </c>
      <c r="JI201" s="33">
        <v>2.66426922816443</v>
      </c>
      <c r="JJ201" s="33">
        <v>4.7503656482520098</v>
      </c>
      <c r="JK201" s="33">
        <v>167029</v>
      </c>
      <c r="JL201" s="33">
        <v>0.14117528781411401</v>
      </c>
      <c r="JM201" s="33">
        <v>342</v>
      </c>
      <c r="JN201" s="33">
        <v>167371</v>
      </c>
      <c r="JO201" s="33">
        <v>2443</v>
      </c>
      <c r="JP201" s="33">
        <v>313</v>
      </c>
      <c r="JQ201" s="33">
        <v>1285</v>
      </c>
      <c r="JR201" s="33">
        <v>646</v>
      </c>
      <c r="JS201" s="33">
        <v>1</v>
      </c>
      <c r="JT201" s="33">
        <v>20</v>
      </c>
      <c r="JU201" s="33">
        <v>2778</v>
      </c>
      <c r="JV201" s="33">
        <v>3.3507975704190501E-3</v>
      </c>
      <c r="JW201" s="33">
        <v>6.1930162258827103E-4</v>
      </c>
      <c r="JX201" s="33">
        <v>1.2824907040415301</v>
      </c>
      <c r="JY201" s="33">
        <v>0.52730524715532701</v>
      </c>
      <c r="JZ201" s="33">
        <v>1.8097959556723799</v>
      </c>
      <c r="KA201" s="33">
        <v>3.9291740128924498E-3</v>
      </c>
      <c r="KB201" s="33">
        <v>0</v>
      </c>
      <c r="KC201" s="33">
        <v>3.6393189279319497E-2</v>
      </c>
      <c r="KD201" s="33">
        <v>3.6393189279319497E-2</v>
      </c>
      <c r="KE201" s="33">
        <v>1.2852123853469599</v>
      </c>
      <c r="KF201" s="33">
        <v>2.31060626851546</v>
      </c>
      <c r="KG201" s="33">
        <v>595.57345370100404</v>
      </c>
      <c r="KH201" s="33">
        <v>0.5</v>
      </c>
      <c r="KI201" s="33">
        <v>0</v>
      </c>
      <c r="KJ201" s="33">
        <v>0</v>
      </c>
      <c r="KK201" s="33">
        <v>0</v>
      </c>
      <c r="KL201" s="33">
        <v>0</v>
      </c>
      <c r="KM201" s="33">
        <v>0</v>
      </c>
      <c r="KN201" s="33">
        <v>0</v>
      </c>
      <c r="KO201" s="33">
        <v>0</v>
      </c>
      <c r="KP201" s="33">
        <v>0</v>
      </c>
      <c r="KQ201" s="33">
        <v>0</v>
      </c>
      <c r="KR201" s="33">
        <v>0</v>
      </c>
      <c r="KS201" s="33">
        <v>0</v>
      </c>
      <c r="KT201" s="33">
        <v>0</v>
      </c>
      <c r="KU201" s="33">
        <v>0</v>
      </c>
      <c r="KV201" s="33">
        <v>0</v>
      </c>
      <c r="KW201" s="33">
        <v>99.999669159999996</v>
      </c>
      <c r="KX201" s="33">
        <v>0</v>
      </c>
      <c r="KY201" s="33">
        <v>0</v>
      </c>
      <c r="KZ201" s="33">
        <v>0</v>
      </c>
      <c r="LA201" s="33">
        <v>0</v>
      </c>
      <c r="LB201" s="33">
        <v>0</v>
      </c>
      <c r="LC201" s="33">
        <v>0</v>
      </c>
      <c r="LD201" s="33">
        <v>0</v>
      </c>
      <c r="LE201" s="33">
        <v>0</v>
      </c>
      <c r="LF201" s="33">
        <v>0</v>
      </c>
      <c r="LG201" s="33">
        <v>0</v>
      </c>
      <c r="LH201" s="33">
        <v>0</v>
      </c>
      <c r="LI201" s="33">
        <v>0</v>
      </c>
      <c r="LJ201" s="33">
        <v>0</v>
      </c>
      <c r="LK201" s="33">
        <v>0</v>
      </c>
      <c r="LL201" s="33">
        <v>0</v>
      </c>
      <c r="LM201" s="33">
        <v>0</v>
      </c>
      <c r="LN201" s="33">
        <v>0</v>
      </c>
      <c r="LO201" s="33">
        <v>0</v>
      </c>
      <c r="LP201" s="33">
        <v>0</v>
      </c>
      <c r="LQ201" s="33">
        <v>0</v>
      </c>
      <c r="LR201" s="33">
        <v>0</v>
      </c>
      <c r="LS201" s="33">
        <v>0</v>
      </c>
      <c r="LT201" s="33">
        <v>0</v>
      </c>
      <c r="LU201" s="33">
        <v>0</v>
      </c>
      <c r="LV201" s="33">
        <v>0</v>
      </c>
      <c r="LW201" s="33">
        <v>0</v>
      </c>
      <c r="LX201" s="33">
        <v>0</v>
      </c>
      <c r="LY201" s="33">
        <v>0</v>
      </c>
      <c r="LZ201" s="33">
        <v>0</v>
      </c>
      <c r="MA201" s="33">
        <v>0</v>
      </c>
      <c r="MB201" s="33">
        <v>0</v>
      </c>
      <c r="MC201" s="33">
        <v>0</v>
      </c>
      <c r="MD201" s="33">
        <v>0</v>
      </c>
      <c r="ME201" s="33">
        <v>0</v>
      </c>
      <c r="MF201" s="33">
        <v>1</v>
      </c>
      <c r="MG201" s="33">
        <v>3.7068280000000002E-2</v>
      </c>
      <c r="MH201" s="33">
        <v>0</v>
      </c>
      <c r="MI201" s="33">
        <v>0</v>
      </c>
      <c r="MJ201" s="33">
        <v>0</v>
      </c>
      <c r="MK201" s="33">
        <v>0</v>
      </c>
      <c r="ML201" s="33">
        <v>3.2171579999999998E-2</v>
      </c>
      <c r="MM201" s="33">
        <v>0</v>
      </c>
      <c r="MN201" s="33">
        <v>0</v>
      </c>
      <c r="MO201" s="33">
        <v>3.2171579999999998E-2</v>
      </c>
      <c r="MP201" s="33">
        <v>0</v>
      </c>
      <c r="MQ201" s="33">
        <v>222</v>
      </c>
      <c r="MR201" s="33">
        <v>2.4835010000000001E-2</v>
      </c>
      <c r="MS201" s="33">
        <v>0</v>
      </c>
      <c r="MT201" s="33">
        <v>0</v>
      </c>
      <c r="MU201" s="33">
        <v>11.6196867952115</v>
      </c>
      <c r="MV201" s="33">
        <v>0</v>
      </c>
      <c r="MW201" s="33">
        <v>59</v>
      </c>
      <c r="MX201" s="33">
        <v>4.9263620773803298</v>
      </c>
      <c r="MY201" s="33">
        <v>0</v>
      </c>
      <c r="MZ201" s="33">
        <v>73.100303067997302</v>
      </c>
      <c r="NA201" s="33">
        <v>26.899944930681102</v>
      </c>
      <c r="NB201" s="33">
        <v>0</v>
      </c>
      <c r="NC201" s="33">
        <v>46302.665612334</v>
      </c>
      <c r="ND201" s="33">
        <v>0</v>
      </c>
      <c r="NE201" s="33">
        <v>0</v>
      </c>
      <c r="NF201" s="33">
        <v>0</v>
      </c>
      <c r="NG201" s="33">
        <v>0</v>
      </c>
      <c r="NH201" s="33">
        <v>0</v>
      </c>
      <c r="NI201" s="33">
        <v>0</v>
      </c>
      <c r="NJ201" s="33">
        <v>48</v>
      </c>
      <c r="NK201" s="33">
        <v>2</v>
      </c>
      <c r="NL201" s="41">
        <v>0.5</v>
      </c>
    </row>
    <row r="202" spans="1:376" x14ac:dyDescent="0.4">
      <c r="A202" s="40" t="s">
        <v>2085</v>
      </c>
      <c r="B202" s="33" t="s">
        <v>2086</v>
      </c>
      <c r="C202" s="33" t="s">
        <v>2069</v>
      </c>
      <c r="D202" s="33" t="s">
        <v>2070</v>
      </c>
      <c r="E202" s="33">
        <v>5691.3473047327197</v>
      </c>
      <c r="F202" s="33">
        <v>4630692600</v>
      </c>
      <c r="G202" s="33">
        <v>96.265325407261997</v>
      </c>
      <c r="H202" s="33">
        <v>3.7346745927380298</v>
      </c>
      <c r="I202" s="33">
        <v>59.176100352677302</v>
      </c>
      <c r="J202" s="33">
        <v>21.099122407736601</v>
      </c>
      <c r="K202" s="33">
        <v>68.984618501776595</v>
      </c>
      <c r="L202" s="33">
        <v>85938511.375581294</v>
      </c>
      <c r="M202" s="33">
        <v>4374.32</v>
      </c>
      <c r="N202" s="33">
        <v>5866.431436414</v>
      </c>
      <c r="O202" s="33">
        <v>7.85</v>
      </c>
      <c r="P202" s="33">
        <v>5.4485151070297198</v>
      </c>
      <c r="Q202" s="33" t="s">
        <v>1684</v>
      </c>
      <c r="R202" s="33" t="s">
        <v>1684</v>
      </c>
      <c r="S202" s="33" t="s">
        <v>1124</v>
      </c>
      <c r="T202" s="33" t="s">
        <v>1124</v>
      </c>
      <c r="U202" s="33" t="s">
        <v>1124</v>
      </c>
      <c r="V202" s="33" t="s">
        <v>1684</v>
      </c>
      <c r="W202" s="33">
        <v>0</v>
      </c>
      <c r="X202" s="33">
        <v>0</v>
      </c>
      <c r="Y202" s="33" t="s">
        <v>1156</v>
      </c>
      <c r="Z202" s="33" t="s">
        <v>2087</v>
      </c>
      <c r="AA202" s="33" t="s">
        <v>2088</v>
      </c>
      <c r="AB202" s="33" t="s">
        <v>1784</v>
      </c>
      <c r="AC202" s="33" t="s">
        <v>1551</v>
      </c>
      <c r="AD202" s="33">
        <v>1.0819246042704</v>
      </c>
      <c r="AE202" s="33">
        <v>2506.6699444657502</v>
      </c>
      <c r="AF202" s="33">
        <v>1986.6600341999999</v>
      </c>
      <c r="AG202" s="33">
        <v>3031.9199219000002</v>
      </c>
      <c r="AH202" s="33">
        <v>21.316551838000102</v>
      </c>
      <c r="AI202" s="33">
        <v>0</v>
      </c>
      <c r="AJ202" s="33">
        <v>0</v>
      </c>
      <c r="AK202" s="33">
        <v>0.17320951081918101</v>
      </c>
      <c r="AL202" s="33">
        <v>0.166601428045558</v>
      </c>
      <c r="AM202" s="33">
        <v>0</v>
      </c>
      <c r="AN202" s="33">
        <v>6.6080827736222404E-3</v>
      </c>
      <c r="AO202" s="33">
        <v>0.13006261741494099</v>
      </c>
      <c r="AP202" s="33">
        <v>0.125417523935836</v>
      </c>
      <c r="AQ202" s="33">
        <v>0</v>
      </c>
      <c r="AR202" s="33">
        <v>4.6450934791050502E-3</v>
      </c>
      <c r="AS202" s="33">
        <v>0.13358044971501701</v>
      </c>
      <c r="AT202" s="33">
        <v>0.12852720994695299</v>
      </c>
      <c r="AU202" s="33">
        <v>0</v>
      </c>
      <c r="AV202" s="33">
        <v>5.05323976806407E-3</v>
      </c>
      <c r="AW202" s="33">
        <v>-1.5750481904153999E-3</v>
      </c>
      <c r="AX202" s="33">
        <v>-1.0120978447155E-3</v>
      </c>
      <c r="AY202" s="33">
        <v>-4.0845958982464103E-3</v>
      </c>
      <c r="AZ202" s="33"/>
      <c r="BA202" s="33">
        <v>2.2214819441912399E-2</v>
      </c>
      <c r="BB202" s="33">
        <v>1.12337407151578E-2</v>
      </c>
      <c r="BC202" s="33">
        <v>1.0281399374253399E-2</v>
      </c>
      <c r="BD202" s="33">
        <v>30.138765851138501</v>
      </c>
      <c r="BE202" s="33">
        <v>10.4087021453335</v>
      </c>
      <c r="BF202" s="33">
        <v>10.7917960263655</v>
      </c>
      <c r="BG202" s="33">
        <v>0.274177128492615</v>
      </c>
      <c r="BH202" s="33">
        <v>0.274177128492615</v>
      </c>
      <c r="BI202" s="33">
        <v>0.274177128492615</v>
      </c>
      <c r="BJ202" s="33">
        <v>-4.5070836703779496E-3</v>
      </c>
      <c r="BK202" s="33">
        <v>1.1720017865146099E-3</v>
      </c>
      <c r="BL202" s="33">
        <v>-2.3931210635748101E-3</v>
      </c>
      <c r="BM202" s="33">
        <v>0.16172310811561999</v>
      </c>
      <c r="BN202" s="33">
        <v>0.16172310811561999</v>
      </c>
      <c r="BO202" s="33">
        <v>0.16172310811561999</v>
      </c>
      <c r="BP202" s="33">
        <v>0.11245402037699501</v>
      </c>
      <c r="BQ202" s="33">
        <v>0.11245402037699501</v>
      </c>
      <c r="BR202" s="33">
        <v>0.11245402037699501</v>
      </c>
      <c r="BS202" s="33"/>
      <c r="BT202" s="33">
        <v>0.17270418684237401</v>
      </c>
      <c r="BU202" s="33">
        <v>0.17270418684237401</v>
      </c>
      <c r="BV202" s="33">
        <v>0.17270418684237401</v>
      </c>
      <c r="BW202" s="33">
        <v>0</v>
      </c>
      <c r="BX202" s="33">
        <v>0</v>
      </c>
      <c r="BY202" s="33">
        <v>0</v>
      </c>
      <c r="BZ202" s="33">
        <v>1.7453112737390499E-2</v>
      </c>
      <c r="CA202" s="33">
        <v>1.03785770621008E-2</v>
      </c>
      <c r="CB202" s="33">
        <v>8.4155877675836203E-3</v>
      </c>
      <c r="CC202" s="33">
        <v>0.30787835063808799</v>
      </c>
      <c r="CD202" s="33">
        <v>0.25375037850709398</v>
      </c>
      <c r="CE202" s="33">
        <v>0.256315869466265</v>
      </c>
      <c r="CF202" s="33">
        <v>1.8667425689193899E-3</v>
      </c>
      <c r="CG202" s="33">
        <v>-2.1979863228235E-3</v>
      </c>
      <c r="CH202" s="33">
        <v>-7.1326790294825399E-3</v>
      </c>
      <c r="CI202" s="33">
        <v>95.611535000000003</v>
      </c>
      <c r="CJ202" s="33">
        <v>97.688668000000007</v>
      </c>
      <c r="CK202" s="33">
        <v>95.675171000000006</v>
      </c>
      <c r="CL202" s="33">
        <v>30.625820422629701</v>
      </c>
      <c r="CM202" s="33">
        <v>10.8345542090183</v>
      </c>
      <c r="CN202" s="33">
        <v>11.2182505917149</v>
      </c>
      <c r="CO202" s="33">
        <v>16.9126104375834</v>
      </c>
      <c r="CP202" s="33">
        <v>-2.3902576219375899</v>
      </c>
      <c r="CQ202" s="33">
        <v>-1.3763701082209601</v>
      </c>
      <c r="CR202" s="33">
        <v>-0.40245811933186798</v>
      </c>
      <c r="CS202" s="33">
        <v>26.3102177052698</v>
      </c>
      <c r="CT202" s="33">
        <v>30.608367309892301</v>
      </c>
      <c r="CU202" s="33">
        <v>10.8241756319562</v>
      </c>
      <c r="CV202" s="33">
        <v>11.209835003947401</v>
      </c>
      <c r="CW202" s="33">
        <v>16.9002688712267</v>
      </c>
      <c r="CX202" s="33">
        <v>-2.3930324491848198</v>
      </c>
      <c r="CY202" s="33">
        <v>-1.3781373486117401</v>
      </c>
      <c r="CZ202" s="33">
        <v>-0.406688796617594</v>
      </c>
      <c r="DA202" s="33">
        <v>26.2959131497526</v>
      </c>
      <c r="DB202" s="33">
        <v>12.8507728370967</v>
      </c>
      <c r="DC202" s="33">
        <v>10.528066013829701</v>
      </c>
      <c r="DD202" s="33">
        <v>2.3227034597629199</v>
      </c>
      <c r="DE202" s="33">
        <v>6.9125431861691498</v>
      </c>
      <c r="DF202" s="33">
        <v>0.60578424532001995</v>
      </c>
      <c r="DG202" s="33">
        <v>0.60711786868392303</v>
      </c>
      <c r="DH202" s="33">
        <v>7.1122600537149305E-2</v>
      </c>
      <c r="DI202" s="33">
        <v>1.3531699993897599</v>
      </c>
      <c r="DJ202" s="33">
        <v>0.81003999967902995</v>
      </c>
      <c r="DK202" s="33">
        <v>89.7899680222407</v>
      </c>
      <c r="DL202" s="33">
        <v>0</v>
      </c>
      <c r="DM202" s="33">
        <v>0.5</v>
      </c>
      <c r="DN202" s="33">
        <v>2.0210043741620902</v>
      </c>
      <c r="DO202" s="33">
        <v>1.1126650903149999</v>
      </c>
      <c r="DP202" s="33">
        <v>0.48373109456671798</v>
      </c>
      <c r="DQ202" s="33">
        <v>7.1645435933277001E-3</v>
      </c>
      <c r="DR202" s="33">
        <v>5.1385987055154597E-3</v>
      </c>
      <c r="DS202" s="33">
        <v>5.7183627347667202E-4</v>
      </c>
      <c r="DT202" s="33">
        <v>2.3128289707677898E-3</v>
      </c>
      <c r="DU202" s="33">
        <v>8.9403472819594796E-3</v>
      </c>
      <c r="DV202" s="33">
        <v>9.8888015153499903E-2</v>
      </c>
      <c r="DW202" s="33">
        <v>1.91086318275586</v>
      </c>
      <c r="DX202" s="33">
        <v>2.0601669823645799E-3</v>
      </c>
      <c r="DY202" s="33">
        <v>6.6469538487611999E-3</v>
      </c>
      <c r="DZ202" s="33">
        <v>5.60132192752332E-2</v>
      </c>
      <c r="EA202" s="33">
        <v>1.0479447502086401</v>
      </c>
      <c r="EB202" s="33">
        <v>1.94355375694772E-5</v>
      </c>
      <c r="EC202" s="33">
        <v>7.96857040348564E-4</v>
      </c>
      <c r="ED202" s="33">
        <v>3.5839131278115902E-2</v>
      </c>
      <c r="EE202" s="33">
        <v>0.44707567071068399</v>
      </c>
      <c r="EF202" s="33">
        <v>67.1804710163659</v>
      </c>
      <c r="EG202" s="33">
        <v>47.056176866501602</v>
      </c>
      <c r="EH202" s="33">
        <v>9.2244365346125594</v>
      </c>
      <c r="EI202" s="33">
        <v>2.3835848596384901</v>
      </c>
      <c r="EJ202" s="33">
        <v>1.37088174758134</v>
      </c>
      <c r="EK202" s="33">
        <v>0.40188628305839202</v>
      </c>
      <c r="EL202" s="33">
        <v>42.855438082847499</v>
      </c>
      <c r="EM202" s="33">
        <v>30.770284773383601</v>
      </c>
      <c r="EN202" s="33">
        <v>5.8517488291060404</v>
      </c>
      <c r="EO202" s="33">
        <v>24.325032933518401</v>
      </c>
      <c r="EP202" s="33">
        <v>16.285892093118001</v>
      </c>
      <c r="EQ202" s="33">
        <v>3.3726877055065101</v>
      </c>
      <c r="ER202" s="33">
        <v>0</v>
      </c>
      <c r="ES202" s="33">
        <v>0</v>
      </c>
      <c r="ET202" s="33">
        <v>0</v>
      </c>
      <c r="EU202" s="33">
        <v>0</v>
      </c>
      <c r="EV202" s="33">
        <v>0</v>
      </c>
      <c r="EW202" s="33">
        <v>0</v>
      </c>
      <c r="EX202" s="33">
        <v>0</v>
      </c>
      <c r="EY202" s="33">
        <v>0</v>
      </c>
      <c r="EZ202" s="33">
        <v>0</v>
      </c>
      <c r="FA202" s="33">
        <v>0</v>
      </c>
      <c r="FB202" s="33">
        <v>0.96950996596059902</v>
      </c>
      <c r="FC202" s="33">
        <v>0.24692696163852501</v>
      </c>
      <c r="FD202" s="33">
        <v>1.01157313932171</v>
      </c>
      <c r="FE202" s="33">
        <v>0.33129626017214497</v>
      </c>
      <c r="FF202" s="33">
        <v>0</v>
      </c>
      <c r="FG202" s="33">
        <v>0</v>
      </c>
      <c r="FH202" s="33">
        <v>191.74</v>
      </c>
      <c r="FI202" s="33">
        <v>4.1673671882257998E-2</v>
      </c>
      <c r="FJ202" s="33">
        <v>4002.92</v>
      </c>
      <c r="FK202" s="33">
        <v>0.86426499267085899</v>
      </c>
      <c r="FL202" s="33">
        <v>293.97000000000003</v>
      </c>
      <c r="FM202" s="33">
        <v>6.3622471290795707E-2</v>
      </c>
      <c r="FN202" s="33">
        <v>4488.63</v>
      </c>
      <c r="FO202" s="33">
        <v>42.63</v>
      </c>
      <c r="FP202" s="33">
        <v>9.2476911553144303E-3</v>
      </c>
      <c r="FQ202" s="33">
        <v>1142.1099999999999</v>
      </c>
      <c r="FR202" s="33">
        <v>0</v>
      </c>
      <c r="FS202" s="33">
        <v>0</v>
      </c>
      <c r="FT202" s="33">
        <v>38.979999999999997</v>
      </c>
      <c r="FU202" s="33">
        <v>3.7189320153708599E-2</v>
      </c>
      <c r="FV202" s="33">
        <v>915.63</v>
      </c>
      <c r="FW202" s="33">
        <v>0.87816786586060602</v>
      </c>
      <c r="FX202" s="33">
        <v>99.54</v>
      </c>
      <c r="FY202" s="33">
        <v>9.5544557190157406E-2</v>
      </c>
      <c r="FZ202" s="33">
        <v>1054.1500000000001</v>
      </c>
      <c r="GA202" s="33">
        <v>11.75</v>
      </c>
      <c r="GB202" s="33">
        <v>1.11089235220395E-2</v>
      </c>
      <c r="GC202" s="33">
        <v>345.2</v>
      </c>
      <c r="GD202" s="33">
        <v>3015</v>
      </c>
      <c r="GE202" s="33">
        <v>0.65109026435052098</v>
      </c>
      <c r="GF202" s="33">
        <v>1858</v>
      </c>
      <c r="GG202" s="33">
        <v>619</v>
      </c>
      <c r="GH202" s="33">
        <v>328</v>
      </c>
      <c r="GI202" s="33">
        <v>87</v>
      </c>
      <c r="GJ202" s="33">
        <v>82</v>
      </c>
      <c r="GK202" s="33">
        <v>41</v>
      </c>
      <c r="GL202" s="33">
        <v>0</v>
      </c>
      <c r="GM202" s="33">
        <v>0</v>
      </c>
      <c r="GN202" s="33">
        <v>0</v>
      </c>
      <c r="GO202" s="33">
        <v>2805</v>
      </c>
      <c r="GP202" s="33">
        <v>210</v>
      </c>
      <c r="GQ202" s="33">
        <v>1.10281127161862</v>
      </c>
      <c r="GR202" s="33">
        <v>63.663649170167602</v>
      </c>
      <c r="GS202" s="33">
        <v>0.85078229982995801</v>
      </c>
      <c r="GT202" s="33">
        <v>1.7103273061139901E-2</v>
      </c>
      <c r="GU202" s="33">
        <v>1.3604876298634001E-4</v>
      </c>
      <c r="GV202" s="33">
        <v>0.67458905977357098</v>
      </c>
      <c r="GW202" s="33">
        <v>3.2517403552116599</v>
      </c>
      <c r="GX202" s="33">
        <v>7.9491348659161704E-3</v>
      </c>
      <c r="GY202" s="33">
        <v>1.06951132072555</v>
      </c>
      <c r="GZ202" s="33">
        <v>0.77500202867262202</v>
      </c>
      <c r="HA202" s="33">
        <v>9.1541381952237495E-3</v>
      </c>
      <c r="HB202" s="33">
        <v>1.18603924550821</v>
      </c>
      <c r="HC202" s="33">
        <v>5.85256512168396</v>
      </c>
      <c r="HD202" s="33">
        <v>69.201475390528003</v>
      </c>
      <c r="HE202" s="33">
        <v>48.1688419568166</v>
      </c>
      <c r="HF202" s="33">
        <v>9.7081676291792807</v>
      </c>
      <c r="HG202" s="33">
        <v>2.3902576219375899</v>
      </c>
      <c r="HH202" s="33">
        <v>1.3763701082209601</v>
      </c>
      <c r="HI202" s="33">
        <v>0.40245811933186798</v>
      </c>
      <c r="HJ202" s="33">
        <v>66.589513858612307</v>
      </c>
      <c r="HK202" s="33">
        <v>69.218928503265403</v>
      </c>
      <c r="HL202" s="33">
        <v>48.179220533878699</v>
      </c>
      <c r="HM202" s="33">
        <v>9.7165832169468604</v>
      </c>
      <c r="HN202" s="33">
        <v>2.3930324491848198</v>
      </c>
      <c r="HO202" s="33">
        <v>1.3781373486117401</v>
      </c>
      <c r="HP202" s="33">
        <v>0.406688796617594</v>
      </c>
      <c r="HQ202" s="33">
        <v>66.603157605856296</v>
      </c>
      <c r="HR202" s="33">
        <v>7480.8310401490799</v>
      </c>
      <c r="HS202" s="33">
        <v>8553.48270682978</v>
      </c>
      <c r="HT202" s="33">
        <v>5152.7694446548303</v>
      </c>
      <c r="HU202" s="33">
        <v>0.14667614388828101</v>
      </c>
      <c r="HV202" s="33">
        <v>3.3802015116584099</v>
      </c>
      <c r="HW202" s="33">
        <v>4.3248290000000003</v>
      </c>
      <c r="HX202" s="33">
        <v>1.6050886847944501</v>
      </c>
      <c r="HY202" s="33">
        <v>1.681589</v>
      </c>
      <c r="HZ202" s="33">
        <v>4.3884650000000001</v>
      </c>
      <c r="IA202" s="33">
        <v>1.704941</v>
      </c>
      <c r="IB202" s="33">
        <v>2.3113320000000002</v>
      </c>
      <c r="IC202" s="33">
        <v>0.942855</v>
      </c>
      <c r="ID202" s="33">
        <v>0.94462748834159305</v>
      </c>
      <c r="IE202" s="33">
        <v>7.65003152055483E-2</v>
      </c>
      <c r="IF202" s="33">
        <v>755001</v>
      </c>
      <c r="IG202" s="33">
        <v>0</v>
      </c>
      <c r="IH202" s="33">
        <v>100</v>
      </c>
      <c r="II202" s="33">
        <v>1.31522342899635E-2</v>
      </c>
      <c r="IJ202" s="33">
        <v>0.39421575467997999</v>
      </c>
      <c r="IK202" s="33">
        <v>0.39288213131607702</v>
      </c>
      <c r="IL202" s="33">
        <v>3066</v>
      </c>
      <c r="IM202" s="33">
        <v>0.69977660015696097</v>
      </c>
      <c r="IN202" s="33">
        <v>568</v>
      </c>
      <c r="IO202" s="33">
        <v>0.66736499999999999</v>
      </c>
      <c r="IP202" s="33">
        <v>18.525766470971899</v>
      </c>
      <c r="IQ202" s="33">
        <v>0.51772519482033097</v>
      </c>
      <c r="IR202" s="33">
        <v>2.3088999999999998E-2</v>
      </c>
      <c r="IS202" s="33">
        <v>101</v>
      </c>
      <c r="IT202" s="33">
        <v>9450.1</v>
      </c>
      <c r="IU202" s="33">
        <v>0.36057800000000001</v>
      </c>
      <c r="IV202" s="33">
        <v>266.40304654265998</v>
      </c>
      <c r="IW202" s="33">
        <v>6.13330020691574E-2</v>
      </c>
      <c r="IX202" s="33">
        <v>0</v>
      </c>
      <c r="IY202" s="33">
        <v>6.5350675232900004</v>
      </c>
      <c r="IZ202" s="33">
        <v>30.480241732700001</v>
      </c>
      <c r="JA202" s="33">
        <v>238.56619634800001</v>
      </c>
      <c r="JB202" s="33">
        <v>4.3025545542600003</v>
      </c>
      <c r="JC202" s="33">
        <v>3.7797687645</v>
      </c>
      <c r="JD202" s="33">
        <v>8.64558786293893</v>
      </c>
      <c r="JE202" s="33">
        <v>1.24884460506274</v>
      </c>
      <c r="JF202" s="33">
        <v>2.3188198068600099</v>
      </c>
      <c r="JG202" s="33">
        <v>3.56766447742151</v>
      </c>
      <c r="JH202" s="33">
        <v>2.3192037214388899</v>
      </c>
      <c r="JI202" s="33">
        <v>2.7587198762441498</v>
      </c>
      <c r="JJ202" s="33">
        <v>5.07792352425282</v>
      </c>
      <c r="JK202" s="33">
        <v>227045</v>
      </c>
      <c r="JL202" s="33">
        <v>0.20273327135126301</v>
      </c>
      <c r="JM202" s="33">
        <v>2059</v>
      </c>
      <c r="JN202" s="33">
        <v>229104</v>
      </c>
      <c r="JO202" s="33">
        <v>6293</v>
      </c>
      <c r="JP202" s="33">
        <v>192</v>
      </c>
      <c r="JQ202" s="33">
        <v>773</v>
      </c>
      <c r="JR202" s="33">
        <v>660</v>
      </c>
      <c r="JS202" s="33">
        <v>0</v>
      </c>
      <c r="JT202" s="33">
        <v>3</v>
      </c>
      <c r="JU202" s="33">
        <v>411</v>
      </c>
      <c r="JV202" s="33">
        <v>0</v>
      </c>
      <c r="JW202" s="33">
        <v>0</v>
      </c>
      <c r="JX202" s="33">
        <v>1.29919846060494</v>
      </c>
      <c r="JY202" s="33">
        <v>0.43447999282236299</v>
      </c>
      <c r="JZ202" s="33">
        <v>1.73367840108547</v>
      </c>
      <c r="KA202" s="33">
        <v>0</v>
      </c>
      <c r="KB202" s="33">
        <v>0</v>
      </c>
      <c r="KC202" s="33">
        <v>6.63585615680903E-3</v>
      </c>
      <c r="KD202" s="33">
        <v>6.63585615680903E-3</v>
      </c>
      <c r="KE202" s="33">
        <v>1.0084160775431299</v>
      </c>
      <c r="KF202" s="33">
        <v>0</v>
      </c>
      <c r="KG202" s="33">
        <v>1565.6598718902501</v>
      </c>
      <c r="KH202" s="33">
        <v>0.5</v>
      </c>
      <c r="KI202" s="33">
        <v>0</v>
      </c>
      <c r="KJ202" s="33">
        <v>0</v>
      </c>
      <c r="KK202" s="33">
        <v>0</v>
      </c>
      <c r="KL202" s="33">
        <v>0</v>
      </c>
      <c r="KM202" s="33">
        <v>0</v>
      </c>
      <c r="KN202" s="33">
        <v>0</v>
      </c>
      <c r="KO202" s="33">
        <v>0</v>
      </c>
      <c r="KP202" s="33">
        <v>0</v>
      </c>
      <c r="KQ202" s="33">
        <v>0</v>
      </c>
      <c r="KR202" s="33">
        <v>0</v>
      </c>
      <c r="KS202" s="33">
        <v>0</v>
      </c>
      <c r="KT202" s="33">
        <v>0</v>
      </c>
      <c r="KU202" s="33">
        <v>0</v>
      </c>
      <c r="KV202" s="33">
        <v>0</v>
      </c>
      <c r="KW202" s="33">
        <v>99.999933179999999</v>
      </c>
      <c r="KX202" s="33">
        <v>0</v>
      </c>
      <c r="KY202" s="33">
        <v>0</v>
      </c>
      <c r="KZ202" s="33">
        <v>0</v>
      </c>
      <c r="LA202" s="33">
        <v>0</v>
      </c>
      <c r="LB202" s="33">
        <v>0</v>
      </c>
      <c r="LC202" s="33">
        <v>0</v>
      </c>
      <c r="LD202" s="33">
        <v>0</v>
      </c>
      <c r="LE202" s="33">
        <v>0</v>
      </c>
      <c r="LF202" s="33">
        <v>0</v>
      </c>
      <c r="LG202" s="33">
        <v>0</v>
      </c>
      <c r="LH202" s="33">
        <v>0</v>
      </c>
      <c r="LI202" s="33">
        <v>0</v>
      </c>
      <c r="LJ202" s="33">
        <v>0</v>
      </c>
      <c r="LK202" s="33">
        <v>0</v>
      </c>
      <c r="LL202" s="33">
        <v>0</v>
      </c>
      <c r="LM202" s="33">
        <v>0</v>
      </c>
      <c r="LN202" s="33">
        <v>0</v>
      </c>
      <c r="LO202" s="33">
        <v>0</v>
      </c>
      <c r="LP202" s="33">
        <v>0</v>
      </c>
      <c r="LQ202" s="33">
        <v>0</v>
      </c>
      <c r="LR202" s="33">
        <v>0</v>
      </c>
      <c r="LS202" s="33">
        <v>0</v>
      </c>
      <c r="LT202" s="33">
        <v>0</v>
      </c>
      <c r="LU202" s="33">
        <v>0</v>
      </c>
      <c r="LV202" s="33">
        <v>0</v>
      </c>
      <c r="LW202" s="33">
        <v>0</v>
      </c>
      <c r="LX202" s="33">
        <v>0</v>
      </c>
      <c r="LY202" s="33">
        <v>0</v>
      </c>
      <c r="LZ202" s="33">
        <v>0</v>
      </c>
      <c r="MA202" s="33">
        <v>0</v>
      </c>
      <c r="MB202" s="33">
        <v>0</v>
      </c>
      <c r="MC202" s="33">
        <v>0</v>
      </c>
      <c r="MD202" s="33">
        <v>0</v>
      </c>
      <c r="ME202" s="33">
        <v>0</v>
      </c>
      <c r="MF202" s="33">
        <v>1</v>
      </c>
      <c r="MG202" s="33">
        <v>0.23459530000000001</v>
      </c>
      <c r="MH202" s="33">
        <v>0</v>
      </c>
      <c r="MI202" s="33">
        <v>0</v>
      </c>
      <c r="MJ202" s="33">
        <v>0</v>
      </c>
      <c r="MK202" s="33">
        <v>0</v>
      </c>
      <c r="ML202" s="33">
        <v>0.1663009</v>
      </c>
      <c r="MM202" s="33">
        <v>0</v>
      </c>
      <c r="MN202" s="33">
        <v>0</v>
      </c>
      <c r="MO202" s="33">
        <v>0.1663009</v>
      </c>
      <c r="MP202" s="33">
        <v>4.2740050000000002E-2</v>
      </c>
      <c r="MQ202" s="33">
        <v>224</v>
      </c>
      <c r="MR202" s="33">
        <v>5.2058769999999997E-2</v>
      </c>
      <c r="MS202" s="33">
        <v>0</v>
      </c>
      <c r="MT202" s="33">
        <v>0</v>
      </c>
      <c r="MU202" s="33">
        <v>0.36578233817699102</v>
      </c>
      <c r="MV202" s="33">
        <v>0</v>
      </c>
      <c r="MW202" s="33">
        <v>5</v>
      </c>
      <c r="MX202" s="33">
        <v>1.9369141886032299</v>
      </c>
      <c r="MY202" s="33">
        <v>0</v>
      </c>
      <c r="MZ202" s="33">
        <v>41.680153792457901</v>
      </c>
      <c r="NA202" s="33">
        <v>58.318375405489299</v>
      </c>
      <c r="NB202" s="33">
        <v>0</v>
      </c>
      <c r="NC202" s="33">
        <v>29384.627069956001</v>
      </c>
      <c r="ND202" s="33">
        <v>0</v>
      </c>
      <c r="NE202" s="33">
        <v>0</v>
      </c>
      <c r="NF202" s="33">
        <v>0</v>
      </c>
      <c r="NG202" s="33">
        <v>0</v>
      </c>
      <c r="NH202" s="33">
        <v>0</v>
      </c>
      <c r="NI202" s="33">
        <v>0</v>
      </c>
      <c r="NJ202" s="33">
        <v>8</v>
      </c>
      <c r="NK202" s="33">
        <v>0</v>
      </c>
      <c r="NL202" s="41">
        <v>0.5</v>
      </c>
    </row>
    <row r="203" spans="1:376" x14ac:dyDescent="0.4">
      <c r="A203" s="40" t="s">
        <v>2089</v>
      </c>
      <c r="B203" s="33" t="s">
        <v>2090</v>
      </c>
      <c r="C203" s="33" t="s">
        <v>2069</v>
      </c>
      <c r="D203" s="33" t="s">
        <v>2070</v>
      </c>
      <c r="E203" s="33">
        <v>2457.1429155944302</v>
      </c>
      <c r="F203" s="33">
        <v>2352931200</v>
      </c>
      <c r="G203" s="33">
        <v>96.195447618697898</v>
      </c>
      <c r="H203" s="33">
        <v>3.8045523813020998</v>
      </c>
      <c r="I203" s="33">
        <v>53.747444889166303</v>
      </c>
      <c r="J203" s="33">
        <v>21.072014345340801</v>
      </c>
      <c r="K203" s="33">
        <v>64.977431413634207</v>
      </c>
      <c r="L203" s="33">
        <v>80629856.221771404</v>
      </c>
      <c r="M203" s="33">
        <v>2191.44</v>
      </c>
      <c r="N203" s="33">
        <v>3010.3303941354998</v>
      </c>
      <c r="O203" s="33">
        <v>3.22</v>
      </c>
      <c r="P203" s="33">
        <v>2.0644551739688999</v>
      </c>
      <c r="Q203" s="33" t="s">
        <v>1684</v>
      </c>
      <c r="R203" s="33" t="s">
        <v>1684</v>
      </c>
      <c r="S203" s="33" t="s">
        <v>1124</v>
      </c>
      <c r="T203" s="33" t="s">
        <v>1124</v>
      </c>
      <c r="U203" s="33" t="s">
        <v>1124</v>
      </c>
      <c r="V203" s="33" t="s">
        <v>1684</v>
      </c>
      <c r="W203" s="33">
        <v>0</v>
      </c>
      <c r="X203" s="33">
        <v>0</v>
      </c>
      <c r="Y203" s="33" t="s">
        <v>1156</v>
      </c>
      <c r="Z203" s="33" t="s">
        <v>2091</v>
      </c>
      <c r="AA203" s="33" t="s">
        <v>2092</v>
      </c>
      <c r="AB203" s="33" t="s">
        <v>1784</v>
      </c>
      <c r="AC203" s="33" t="s">
        <v>1551</v>
      </c>
      <c r="AD203" s="33">
        <v>1.3123200334697001</v>
      </c>
      <c r="AE203" s="33">
        <v>2471.1936006658998</v>
      </c>
      <c r="AF203" s="33">
        <v>2084.2600097999998</v>
      </c>
      <c r="AG203" s="33">
        <v>2829.6599120999999</v>
      </c>
      <c r="AH203" s="33">
        <v>22.083877500486199</v>
      </c>
      <c r="AI203" s="33">
        <v>0.32000253216073599</v>
      </c>
      <c r="AJ203" s="33">
        <v>2.91</v>
      </c>
      <c r="AK203" s="33">
        <v>5.8484497974271403E-2</v>
      </c>
      <c r="AL203" s="33">
        <v>5.3741477863866197E-2</v>
      </c>
      <c r="AM203" s="33">
        <v>0</v>
      </c>
      <c r="AN203" s="33">
        <v>4.7430201104052697E-3</v>
      </c>
      <c r="AO203" s="33">
        <v>4.4102436994332798E-2</v>
      </c>
      <c r="AP203" s="33">
        <v>4.09659236955165E-2</v>
      </c>
      <c r="AQ203" s="33">
        <v>0</v>
      </c>
      <c r="AR203" s="33">
        <v>3.1365132988163901E-3</v>
      </c>
      <c r="AS203" s="33">
        <v>5.6151238081249402E-2</v>
      </c>
      <c r="AT203" s="33">
        <v>5.25557228362648E-2</v>
      </c>
      <c r="AU203" s="33">
        <v>0</v>
      </c>
      <c r="AV203" s="33">
        <v>3.5955152449846399E-3</v>
      </c>
      <c r="AW203" s="33">
        <v>-1.11702713619506E-3</v>
      </c>
      <c r="AX203" s="33">
        <v>-1.11702713619506E-3</v>
      </c>
      <c r="AY203" s="33">
        <v>-1.0649074652076501E-3</v>
      </c>
      <c r="AZ203" s="33"/>
      <c r="BA203" s="33">
        <v>7.0380298412465302E-3</v>
      </c>
      <c r="BB203" s="33">
        <v>4.2075178398756404E-3</v>
      </c>
      <c r="BC203" s="33">
        <v>5.1255217322121504E-3</v>
      </c>
      <c r="BD203" s="33">
        <v>38.031486003500603</v>
      </c>
      <c r="BE203" s="33">
        <v>10.759885371914001</v>
      </c>
      <c r="BF203" s="33">
        <v>12.699053843988301</v>
      </c>
      <c r="BG203" s="33">
        <v>0.35790676752469402</v>
      </c>
      <c r="BH203" s="33">
        <v>0.35790676752469402</v>
      </c>
      <c r="BI203" s="33">
        <v>0.35790676752469402</v>
      </c>
      <c r="BJ203" s="33">
        <v>-1.6575983182168699E-2</v>
      </c>
      <c r="BK203" s="33">
        <v>-5.4037878370604298E-3</v>
      </c>
      <c r="BL203" s="33">
        <v>-1.0460562552785199E-2</v>
      </c>
      <c r="BM203" s="33">
        <v>0.17396173759776701</v>
      </c>
      <c r="BN203" s="33">
        <v>0.17396173759776701</v>
      </c>
      <c r="BO203" s="33">
        <v>0.17396173759776701</v>
      </c>
      <c r="BP203" s="33">
        <v>0.18394502992692699</v>
      </c>
      <c r="BQ203" s="33">
        <v>0.18394502992692699</v>
      </c>
      <c r="BR203" s="33">
        <v>0.18394502992692699</v>
      </c>
      <c r="BS203" s="33"/>
      <c r="BT203" s="33">
        <v>0.20746887966805</v>
      </c>
      <c r="BU203" s="33">
        <v>0.20746887966805</v>
      </c>
      <c r="BV203" s="33">
        <v>0.20746887966805</v>
      </c>
      <c r="BW203" s="33">
        <v>0</v>
      </c>
      <c r="BX203" s="33">
        <v>0</v>
      </c>
      <c r="BY203" s="33">
        <v>0</v>
      </c>
      <c r="BZ203" s="33">
        <v>3.7446908774893199E-2</v>
      </c>
      <c r="CA203" s="33">
        <v>2.2299844551340899E-2</v>
      </c>
      <c r="CB203" s="33">
        <v>1.24695528709042E-2</v>
      </c>
      <c r="CC203" s="33">
        <v>0.249467557742445</v>
      </c>
      <c r="CD203" s="33">
        <v>0.23225498476113501</v>
      </c>
      <c r="CE203" s="33">
        <v>0.245221789740388</v>
      </c>
      <c r="CF203" s="33">
        <v>-6.1395335316221801E-5</v>
      </c>
      <c r="CG203" s="33">
        <v>8.2223313626849704E-4</v>
      </c>
      <c r="CH203" s="33">
        <v>-4.0936853572259201E-4</v>
      </c>
      <c r="CI203" s="33">
        <v>96.019463000000002</v>
      </c>
      <c r="CJ203" s="33">
        <v>96.317259000000007</v>
      </c>
      <c r="CK203" s="33">
        <v>96.026859999999999</v>
      </c>
      <c r="CL203" s="33">
        <v>38.492362207615798</v>
      </c>
      <c r="CM203" s="33">
        <v>11.1884019388242</v>
      </c>
      <c r="CN203" s="33">
        <v>13.130706924197399</v>
      </c>
      <c r="CO203" s="33">
        <v>19.040777732897599</v>
      </c>
      <c r="CP203" s="33">
        <v>-1.67642985991261</v>
      </c>
      <c r="CQ203" s="33">
        <v>-0.84272108211238805</v>
      </c>
      <c r="CR203" s="33">
        <v>-0.39726783299061202</v>
      </c>
      <c r="CS203" s="33">
        <v>34.444118254586002</v>
      </c>
      <c r="CT203" s="33">
        <v>38.454915298840902</v>
      </c>
      <c r="CU203" s="33">
        <v>11.166102094272899</v>
      </c>
      <c r="CV203" s="33">
        <v>13.118237371326501</v>
      </c>
      <c r="CW203" s="33">
        <v>19.015073623912201</v>
      </c>
      <c r="CX203" s="33">
        <v>-1.6812926680559099</v>
      </c>
      <c r="CY203" s="33">
        <v>-0.84647220284213998</v>
      </c>
      <c r="CZ203" s="33">
        <v>-0.40217804838492499</v>
      </c>
      <c r="DA203" s="33">
        <v>34.412561870568602</v>
      </c>
      <c r="DB203" s="33">
        <v>18.1941361284034</v>
      </c>
      <c r="DC203" s="33">
        <v>15.4364063580669</v>
      </c>
      <c r="DD203" s="33">
        <v>2.75772386856617</v>
      </c>
      <c r="DE203" s="33">
        <v>12.169656256533401</v>
      </c>
      <c r="DF203" s="33">
        <v>0.61495925592724499</v>
      </c>
      <c r="DG203" s="33">
        <v>0.61192944862173104</v>
      </c>
      <c r="DH203" s="33">
        <v>7.97496756386014E-2</v>
      </c>
      <c r="DI203" s="33">
        <v>0.74715000269609999</v>
      </c>
      <c r="DJ203" s="33">
        <v>0.44200000131001999</v>
      </c>
      <c r="DK203" s="33">
        <v>92.412009960208593</v>
      </c>
      <c r="DL203" s="33">
        <v>0</v>
      </c>
      <c r="DM203" s="33">
        <v>0.5</v>
      </c>
      <c r="DN203" s="33">
        <v>2.74762389992534</v>
      </c>
      <c r="DO203" s="33">
        <v>1.4504461498916801</v>
      </c>
      <c r="DP203" s="33">
        <v>0.57677419552258902</v>
      </c>
      <c r="DQ203" s="33">
        <v>6.9865929356540499E-2</v>
      </c>
      <c r="DR203" s="33">
        <v>3.5074369790327901E-2</v>
      </c>
      <c r="DS203" s="33">
        <v>8.9014897673166098E-3</v>
      </c>
      <c r="DT203" s="33">
        <v>2.8611121311154401E-2</v>
      </c>
      <c r="DU203" s="33">
        <v>8.9849630962435298E-2</v>
      </c>
      <c r="DV203" s="33">
        <v>0.23286698735602701</v>
      </c>
      <c r="DW203" s="33">
        <v>2.3962961602957198</v>
      </c>
      <c r="DX203" s="33">
        <v>1.7633324765297002E-2</v>
      </c>
      <c r="DY203" s="33">
        <v>5.3091225106794399E-2</v>
      </c>
      <c r="DZ203" s="33">
        <v>0.12901779703545899</v>
      </c>
      <c r="EA203" s="33">
        <v>1.25070380298412</v>
      </c>
      <c r="EB203" s="33">
        <v>1.1475048654206301E-3</v>
      </c>
      <c r="EC203" s="33">
        <v>8.0325340579444106E-3</v>
      </c>
      <c r="ED203" s="33">
        <v>5.0872715700314597E-2</v>
      </c>
      <c r="EE203" s="33">
        <v>0.51672144089890903</v>
      </c>
      <c r="EF203" s="33">
        <v>58.552545012790802</v>
      </c>
      <c r="EG203" s="33">
        <v>40.9011279207824</v>
      </c>
      <c r="EH203" s="33">
        <v>7.15706434595283</v>
      </c>
      <c r="EI203" s="33">
        <v>1.60732411427924</v>
      </c>
      <c r="EJ203" s="33">
        <v>0.80711869560826899</v>
      </c>
      <c r="EK203" s="33">
        <v>0.38848349199500598</v>
      </c>
      <c r="EL203" s="33">
        <v>38.407599848223398</v>
      </c>
      <c r="EM203" s="33">
        <v>27.595044002986601</v>
      </c>
      <c r="EN203" s="33">
        <v>4.4881975299575299</v>
      </c>
      <c r="EO203" s="33">
        <v>20.144945164567499</v>
      </c>
      <c r="EP203" s="33">
        <v>13.306083917795799</v>
      </c>
      <c r="EQ203" s="33">
        <v>2.6688668159953002</v>
      </c>
      <c r="ER203" s="33">
        <v>0</v>
      </c>
      <c r="ES203" s="33">
        <v>0</v>
      </c>
      <c r="ET203" s="33">
        <v>0</v>
      </c>
      <c r="EU203" s="33">
        <v>0</v>
      </c>
      <c r="EV203" s="33">
        <v>0</v>
      </c>
      <c r="EW203" s="33">
        <v>0</v>
      </c>
      <c r="EX203" s="33">
        <v>0</v>
      </c>
      <c r="EY203" s="33">
        <v>0</v>
      </c>
      <c r="EZ203" s="33">
        <v>0</v>
      </c>
      <c r="FA203" s="33">
        <v>0</v>
      </c>
      <c r="FB203" s="33">
        <v>1.1670875332011399</v>
      </c>
      <c r="FC203" s="33">
        <v>0.45742652908848302</v>
      </c>
      <c r="FD203" s="33">
        <v>1.2021279469852699</v>
      </c>
      <c r="FE203" s="33">
        <v>0.561994616517833</v>
      </c>
      <c r="FF203" s="33">
        <v>0</v>
      </c>
      <c r="FG203" s="33">
        <v>0</v>
      </c>
      <c r="FH203" s="33">
        <v>90.97</v>
      </c>
      <c r="FI203" s="33">
        <v>3.9344097693974199E-2</v>
      </c>
      <c r="FJ203" s="33">
        <v>2283.61</v>
      </c>
      <c r="FK203" s="33">
        <v>0.97106708007442</v>
      </c>
      <c r="FL203" s="33">
        <v>375.62</v>
      </c>
      <c r="FM203" s="33">
        <v>0.16038489608195899</v>
      </c>
      <c r="FN203" s="33">
        <v>2750.2</v>
      </c>
      <c r="FO203" s="33">
        <v>63.58</v>
      </c>
      <c r="FP203" s="33">
        <v>2.69402127015019E-2</v>
      </c>
      <c r="FQ203" s="33">
        <v>1077.24</v>
      </c>
      <c r="FR203" s="33">
        <v>0</v>
      </c>
      <c r="FS203" s="33">
        <v>0</v>
      </c>
      <c r="FT203" s="33">
        <v>15.32</v>
      </c>
      <c r="FU203" s="33">
        <v>2.7079956945369899E-2</v>
      </c>
      <c r="FV203" s="33">
        <v>532.72</v>
      </c>
      <c r="FW203" s="33">
        <v>0.97851686389016101</v>
      </c>
      <c r="FX203" s="33">
        <v>106.2</v>
      </c>
      <c r="FY203" s="33">
        <v>0.19539184838950199</v>
      </c>
      <c r="FZ203" s="33">
        <v>654.24</v>
      </c>
      <c r="GA203" s="33">
        <v>23.11</v>
      </c>
      <c r="GB203" s="33">
        <v>4.2085123831663601E-2</v>
      </c>
      <c r="GC203" s="33">
        <v>305.61</v>
      </c>
      <c r="GD203" s="33">
        <v>1802</v>
      </c>
      <c r="GE203" s="33">
        <v>0.76585464070092701</v>
      </c>
      <c r="GF203" s="33">
        <v>1125</v>
      </c>
      <c r="GG203" s="33">
        <v>443</v>
      </c>
      <c r="GH203" s="33">
        <v>99</v>
      </c>
      <c r="GI203" s="33">
        <v>122</v>
      </c>
      <c r="GJ203" s="33">
        <v>13</v>
      </c>
      <c r="GK203" s="33">
        <v>0</v>
      </c>
      <c r="GL203" s="33">
        <v>0</v>
      </c>
      <c r="GM203" s="33">
        <v>0</v>
      </c>
      <c r="GN203" s="33">
        <v>0</v>
      </c>
      <c r="GO203" s="33">
        <v>1667</v>
      </c>
      <c r="GP203" s="33">
        <v>135</v>
      </c>
      <c r="GQ203" s="33">
        <v>1.6787613791875799</v>
      </c>
      <c r="GR203" s="33">
        <v>54.786701877752101</v>
      </c>
      <c r="GS203" s="33">
        <v>0.86070654406163405</v>
      </c>
      <c r="GT203" s="33">
        <v>2.7310615797010999E-2</v>
      </c>
      <c r="GU203" s="33">
        <v>1.5300064872275101E-4</v>
      </c>
      <c r="GV203" s="33">
        <v>0.67933519145770005</v>
      </c>
      <c r="GW203" s="33">
        <v>3.5327849790083099</v>
      </c>
      <c r="GX203" s="33">
        <v>1.6218068764611501E-2</v>
      </c>
      <c r="GY203" s="33">
        <v>1.2545201514169999</v>
      </c>
      <c r="GZ203" s="33">
        <v>0.78971410740579995</v>
      </c>
      <c r="HA203" s="33">
        <v>1.10925470323994E-2</v>
      </c>
      <c r="HB203" s="33">
        <v>1.3753785570370201</v>
      </c>
      <c r="HC203" s="33">
        <v>4.4973775688808901</v>
      </c>
      <c r="HD203" s="33">
        <v>61.300168912716202</v>
      </c>
      <c r="HE203" s="33">
        <v>42.351574070674097</v>
      </c>
      <c r="HF203" s="33">
        <v>7.7338385414754196</v>
      </c>
      <c r="HG203" s="33">
        <v>1.67642985991261</v>
      </c>
      <c r="HH203" s="33">
        <v>0.84272108211238805</v>
      </c>
      <c r="HI203" s="33">
        <v>0.39726783299061202</v>
      </c>
      <c r="HJ203" s="33">
        <v>59.2125134084271</v>
      </c>
      <c r="HK203" s="33">
        <v>61.337615821491099</v>
      </c>
      <c r="HL203" s="33">
        <v>42.373873915225403</v>
      </c>
      <c r="HM203" s="33">
        <v>7.7463080943463201</v>
      </c>
      <c r="HN203" s="33">
        <v>1.6812926680559099</v>
      </c>
      <c r="HO203" s="33">
        <v>0.84647220284213998</v>
      </c>
      <c r="HP203" s="33">
        <v>0.40217804838492499</v>
      </c>
      <c r="HQ203" s="33">
        <v>59.246632553318797</v>
      </c>
      <c r="HR203" s="33">
        <v>7037.5507408324202</v>
      </c>
      <c r="HS203" s="33">
        <v>8719.3647421888109</v>
      </c>
      <c r="HT203" s="33">
        <v>4249.7509128962802</v>
      </c>
      <c r="HU203" s="33">
        <v>0.27386333905555799</v>
      </c>
      <c r="HV203" s="33">
        <v>2.8809086618333799</v>
      </c>
      <c r="HW203" s="33">
        <v>3.9731399999999999</v>
      </c>
      <c r="HX203" s="33">
        <v>1.28264011607088</v>
      </c>
      <c r="HY203" s="33">
        <v>1.601804</v>
      </c>
      <c r="HZ203" s="33">
        <v>3.980537</v>
      </c>
      <c r="IA203" s="33">
        <v>1.578155</v>
      </c>
      <c r="IB203" s="33">
        <v>3.682741</v>
      </c>
      <c r="IC203" s="33">
        <v>2.5298639999999999</v>
      </c>
      <c r="ID203" s="33">
        <v>1.09223133816662</v>
      </c>
      <c r="IE203" s="33">
        <v>0.31916388392911799</v>
      </c>
      <c r="IF203" s="33">
        <v>716143</v>
      </c>
      <c r="IG203" s="33">
        <v>0</v>
      </c>
      <c r="IH203" s="33">
        <v>100</v>
      </c>
      <c r="II203" s="33">
        <v>1.8376195967820901</v>
      </c>
      <c r="IJ203" s="33">
        <v>0.38504074407275501</v>
      </c>
      <c r="IK203" s="33">
        <v>0.38807055137826901</v>
      </c>
      <c r="IL203" s="33">
        <v>7354</v>
      </c>
      <c r="IM203" s="33">
        <v>3.2784982527325899</v>
      </c>
      <c r="IN203" s="33">
        <v>1274</v>
      </c>
      <c r="IO203" s="33">
        <v>2.8770340000000001</v>
      </c>
      <c r="IP203" s="33">
        <v>17.323905357628501</v>
      </c>
      <c r="IQ203" s="33">
        <v>1.6105282980636499</v>
      </c>
      <c r="IR203" s="33">
        <v>1.0495000000000001E-2</v>
      </c>
      <c r="IS203" s="33">
        <v>23</v>
      </c>
      <c r="IT203" s="33">
        <v>3324.87</v>
      </c>
      <c r="IU203" s="33">
        <v>0.81177600000000005</v>
      </c>
      <c r="IV203" s="33">
        <v>130.73994875260999</v>
      </c>
      <c r="IW203" s="33">
        <v>0.63873105344858505</v>
      </c>
      <c r="IX203" s="33">
        <v>1.99919999879E-3</v>
      </c>
      <c r="IY203" s="33">
        <v>5.0512619457900003</v>
      </c>
      <c r="IZ203" s="33">
        <v>24.994444263799998</v>
      </c>
      <c r="JA203" s="33">
        <v>-33.378969412099998</v>
      </c>
      <c r="JB203" s="33">
        <v>2.4792132645099998</v>
      </c>
      <c r="JC203" s="33">
        <v>2.6893230077000001</v>
      </c>
      <c r="JD203" s="33">
        <v>8.35939687648019</v>
      </c>
      <c r="JE203" s="33">
        <v>1.11364683342426</v>
      </c>
      <c r="JF203" s="33">
        <v>2.3977572137959</v>
      </c>
      <c r="JG203" s="33">
        <v>3.5114040484069302</v>
      </c>
      <c r="JH203" s="33">
        <v>2.0044673351195499</v>
      </c>
      <c r="JI203" s="33">
        <v>2.8435256151360302</v>
      </c>
      <c r="JJ203" s="33">
        <v>4.8479928169113702</v>
      </c>
      <c r="JK203" s="33">
        <v>104471</v>
      </c>
      <c r="JL203" s="33">
        <v>0.19056415879432401</v>
      </c>
      <c r="JM203" s="33">
        <v>4128</v>
      </c>
      <c r="JN203" s="33">
        <v>108599</v>
      </c>
      <c r="JO203" s="33">
        <v>0</v>
      </c>
      <c r="JP203" s="33">
        <v>114</v>
      </c>
      <c r="JQ203" s="33">
        <v>535</v>
      </c>
      <c r="JR203" s="33">
        <v>340</v>
      </c>
      <c r="JS203" s="33">
        <v>0</v>
      </c>
      <c r="JT203" s="33">
        <v>14</v>
      </c>
      <c r="JU203" s="33">
        <v>747</v>
      </c>
      <c r="JV203" s="33">
        <v>8.5006131055834504E-4</v>
      </c>
      <c r="JW203" s="33">
        <v>8.4809919107362399E-4</v>
      </c>
      <c r="JX203" s="33">
        <v>1.15024630837341</v>
      </c>
      <c r="JY203" s="33">
        <v>0.44706392338256001</v>
      </c>
      <c r="JZ203" s="33">
        <v>1.5973102307167</v>
      </c>
      <c r="KA203" s="33">
        <v>0</v>
      </c>
      <c r="KB203" s="33">
        <v>0</v>
      </c>
      <c r="KC203" s="33">
        <v>0</v>
      </c>
      <c r="KD203" s="33">
        <v>0</v>
      </c>
      <c r="KE203" s="33">
        <v>1.00475414708258</v>
      </c>
      <c r="KF203" s="33">
        <v>0</v>
      </c>
      <c r="KG203" s="33">
        <v>1514.0642551906101</v>
      </c>
      <c r="KH203" s="33">
        <v>0.5</v>
      </c>
      <c r="KI203" s="33">
        <v>0</v>
      </c>
      <c r="KJ203" s="33">
        <v>0</v>
      </c>
      <c r="KK203" s="33">
        <v>0</v>
      </c>
      <c r="KL203" s="33">
        <v>0</v>
      </c>
      <c r="KM203" s="33">
        <v>0</v>
      </c>
      <c r="KN203" s="33">
        <v>0</v>
      </c>
      <c r="KO203" s="33">
        <v>0</v>
      </c>
      <c r="KP203" s="33">
        <v>0</v>
      </c>
      <c r="KQ203" s="33">
        <v>0</v>
      </c>
      <c r="KR203" s="33">
        <v>0</v>
      </c>
      <c r="KS203" s="33">
        <v>0</v>
      </c>
      <c r="KT203" s="33">
        <v>0</v>
      </c>
      <c r="KU203" s="33">
        <v>0</v>
      </c>
      <c r="KV203" s="33">
        <v>0</v>
      </c>
      <c r="KW203" s="33">
        <v>100</v>
      </c>
      <c r="KX203" s="33">
        <v>0</v>
      </c>
      <c r="KY203" s="33">
        <v>0</v>
      </c>
      <c r="KZ203" s="33">
        <v>0</v>
      </c>
      <c r="LA203" s="33">
        <v>0</v>
      </c>
      <c r="LB203" s="33">
        <v>0</v>
      </c>
      <c r="LC203" s="33">
        <v>0</v>
      </c>
      <c r="LD203" s="33">
        <v>0</v>
      </c>
      <c r="LE203" s="33">
        <v>0</v>
      </c>
      <c r="LF203" s="33">
        <v>0</v>
      </c>
      <c r="LG203" s="33">
        <v>0</v>
      </c>
      <c r="LH203" s="33">
        <v>0</v>
      </c>
      <c r="LI203" s="33">
        <v>0</v>
      </c>
      <c r="LJ203" s="33">
        <v>0</v>
      </c>
      <c r="LK203" s="33">
        <v>0</v>
      </c>
      <c r="LL203" s="33">
        <v>0</v>
      </c>
      <c r="LM203" s="33">
        <v>0</v>
      </c>
      <c r="LN203" s="33">
        <v>0</v>
      </c>
      <c r="LO203" s="33">
        <v>0</v>
      </c>
      <c r="LP203" s="33">
        <v>0</v>
      </c>
      <c r="LQ203" s="33">
        <v>0</v>
      </c>
      <c r="LR203" s="33">
        <v>0</v>
      </c>
      <c r="LS203" s="33">
        <v>0</v>
      </c>
      <c r="LT203" s="33">
        <v>0</v>
      </c>
      <c r="LU203" s="33">
        <v>0</v>
      </c>
      <c r="LV203" s="33">
        <v>0</v>
      </c>
      <c r="LW203" s="33">
        <v>0</v>
      </c>
      <c r="LX203" s="33">
        <v>0</v>
      </c>
      <c r="LY203" s="33">
        <v>0</v>
      </c>
      <c r="LZ203" s="33">
        <v>0</v>
      </c>
      <c r="MA203" s="33">
        <v>0</v>
      </c>
      <c r="MB203" s="33">
        <v>0</v>
      </c>
      <c r="MC203" s="33">
        <v>0</v>
      </c>
      <c r="MD203" s="33">
        <v>0</v>
      </c>
      <c r="ME203" s="33">
        <v>0</v>
      </c>
      <c r="MF203" s="33">
        <v>1</v>
      </c>
      <c r="MG203" s="33">
        <v>0.11569359999999999</v>
      </c>
      <c r="MH203" s="33">
        <v>0</v>
      </c>
      <c r="MI203" s="33">
        <v>0</v>
      </c>
      <c r="MJ203" s="33">
        <v>0</v>
      </c>
      <c r="MK203" s="33">
        <v>0</v>
      </c>
      <c r="ML203" s="33">
        <v>0.11569359999999999</v>
      </c>
      <c r="MM203" s="33">
        <v>0</v>
      </c>
      <c r="MN203" s="33">
        <v>0</v>
      </c>
      <c r="MO203" s="33">
        <v>0.11569359999999999</v>
      </c>
      <c r="MP203" s="33">
        <v>0</v>
      </c>
      <c r="MQ203" s="33">
        <v>119</v>
      </c>
      <c r="MR203" s="33">
        <v>6.1577639999999996E-3</v>
      </c>
      <c r="MS203" s="33">
        <v>0</v>
      </c>
      <c r="MT203" s="33">
        <v>0</v>
      </c>
      <c r="MU203" s="33">
        <v>1.2225796601390999</v>
      </c>
      <c r="MV203" s="33">
        <v>0</v>
      </c>
      <c r="MW203" s="33">
        <v>10</v>
      </c>
      <c r="MX203" s="33">
        <v>0.53813732420225502</v>
      </c>
      <c r="MY203" s="33">
        <v>0</v>
      </c>
      <c r="MZ203" s="33">
        <v>37.485299396975201</v>
      </c>
      <c r="NA203" s="33">
        <v>62.515462303257401</v>
      </c>
      <c r="NB203" s="33">
        <v>0</v>
      </c>
      <c r="NC203" s="33">
        <v>15673.155577055</v>
      </c>
      <c r="ND203" s="33">
        <v>0</v>
      </c>
      <c r="NE203" s="33">
        <v>0</v>
      </c>
      <c r="NF203" s="33">
        <v>0</v>
      </c>
      <c r="NG203" s="33">
        <v>0</v>
      </c>
      <c r="NH203" s="33">
        <v>0</v>
      </c>
      <c r="NI203" s="33">
        <v>0</v>
      </c>
      <c r="NJ203" s="33">
        <v>18</v>
      </c>
      <c r="NK203" s="33">
        <v>0</v>
      </c>
      <c r="NL203" s="41">
        <v>0.5</v>
      </c>
    </row>
    <row r="204" spans="1:376" x14ac:dyDescent="0.4">
      <c r="A204" s="40" t="s">
        <v>2093</v>
      </c>
      <c r="B204" s="33" t="s">
        <v>2094</v>
      </c>
      <c r="C204" s="33" t="s">
        <v>2069</v>
      </c>
      <c r="D204" s="33" t="s">
        <v>2070</v>
      </c>
      <c r="E204" s="33">
        <v>2446.5295487899298</v>
      </c>
      <c r="F204" s="33">
        <v>2403408600</v>
      </c>
      <c r="G204" s="33">
        <v>96.875737234193096</v>
      </c>
      <c r="H204" s="33">
        <v>3.12426276580686</v>
      </c>
      <c r="I204" s="33">
        <v>63.135893746906</v>
      </c>
      <c r="J204" s="33">
        <v>17.164609463409601</v>
      </c>
      <c r="K204" s="33">
        <v>72.4971488630772</v>
      </c>
      <c r="L204" s="33">
        <v>86969368.354819104</v>
      </c>
      <c r="M204" s="33">
        <v>1850.77</v>
      </c>
      <c r="N204" s="33">
        <v>2368.5877910417498</v>
      </c>
      <c r="O204" s="33">
        <v>2.38</v>
      </c>
      <c r="P204" s="33">
        <v>1.8306954636061601</v>
      </c>
      <c r="Q204" s="33" t="s">
        <v>1684</v>
      </c>
      <c r="R204" s="33" t="s">
        <v>1684</v>
      </c>
      <c r="S204" s="33" t="s">
        <v>1124</v>
      </c>
      <c r="T204" s="33" t="s">
        <v>1124</v>
      </c>
      <c r="U204" s="33" t="s">
        <v>1124</v>
      </c>
      <c r="V204" s="33" t="s">
        <v>1684</v>
      </c>
      <c r="W204" s="33">
        <v>0</v>
      </c>
      <c r="X204" s="33">
        <v>0</v>
      </c>
      <c r="Y204" s="33" t="s">
        <v>1156</v>
      </c>
      <c r="Z204" s="33" t="s">
        <v>2095</v>
      </c>
      <c r="AA204" s="33" t="s">
        <v>2096</v>
      </c>
      <c r="AB204" s="33" t="s">
        <v>1784</v>
      </c>
      <c r="AC204" s="33" t="s">
        <v>1551</v>
      </c>
      <c r="AD204" s="33">
        <v>1.11527316038292</v>
      </c>
      <c r="AE204" s="33">
        <v>2667.9285571395199</v>
      </c>
      <c r="AF204" s="33">
        <v>2178.6201172000001</v>
      </c>
      <c r="AG204" s="33">
        <v>3031.8500976999999</v>
      </c>
      <c r="AH204" s="33">
        <v>21.132119318116299</v>
      </c>
      <c r="AI204" s="33">
        <v>0</v>
      </c>
      <c r="AJ204" s="33">
        <v>0</v>
      </c>
      <c r="AK204" s="33">
        <v>8.24578891828881E-2</v>
      </c>
      <c r="AL204" s="33">
        <v>7.9050228912387194E-2</v>
      </c>
      <c r="AM204" s="33">
        <v>3.3702134543414701E-4</v>
      </c>
      <c r="AN204" s="33">
        <v>3.0706389250666701E-3</v>
      </c>
      <c r="AO204" s="33">
        <v>5.0665542263600101E-2</v>
      </c>
      <c r="AP204" s="33">
        <v>4.9205116433385501E-2</v>
      </c>
      <c r="AQ204" s="33">
        <v>0</v>
      </c>
      <c r="AR204" s="33">
        <v>1.4604258302146401E-3</v>
      </c>
      <c r="AS204" s="33">
        <v>5.8754054554019601E-2</v>
      </c>
      <c r="AT204" s="33">
        <v>5.6507245584458701E-2</v>
      </c>
      <c r="AU204" s="33">
        <v>0</v>
      </c>
      <c r="AV204" s="33">
        <v>2.24680896956098E-3</v>
      </c>
      <c r="AW204" s="33">
        <v>0</v>
      </c>
      <c r="AX204" s="33">
        <v>0</v>
      </c>
      <c r="AY204" s="33">
        <v>0</v>
      </c>
      <c r="AZ204" s="33"/>
      <c r="BA204" s="33">
        <v>3.0519155169869999E-2</v>
      </c>
      <c r="BB204" s="33">
        <v>1.38553219789594E-2</v>
      </c>
      <c r="BC204" s="33">
        <v>2.18689406370602E-2</v>
      </c>
      <c r="BD204" s="33">
        <v>30.7466071312219</v>
      </c>
      <c r="BE204" s="33">
        <v>9.1426776121213802</v>
      </c>
      <c r="BF204" s="33">
        <v>11.2374525080754</v>
      </c>
      <c r="BG204" s="33">
        <v>0.383605184736378</v>
      </c>
      <c r="BH204" s="33">
        <v>0.383605184736378</v>
      </c>
      <c r="BI204" s="33">
        <v>0.383605184736378</v>
      </c>
      <c r="BJ204" s="33">
        <v>-5.5183313399144902E-3</v>
      </c>
      <c r="BK204" s="33">
        <v>9.9952292756213005E-4</v>
      </c>
      <c r="BL204" s="33">
        <v>-3.27876832928034E-4</v>
      </c>
      <c r="BM204" s="33">
        <v>0.23673877175940899</v>
      </c>
      <c r="BN204" s="33">
        <v>0.23673877175940899</v>
      </c>
      <c r="BO204" s="33">
        <v>0.23673877175940899</v>
      </c>
      <c r="BP204" s="33">
        <v>0.14686641297697001</v>
      </c>
      <c r="BQ204" s="33">
        <v>0.14686641297697001</v>
      </c>
      <c r="BR204" s="33">
        <v>0.14686641297697001</v>
      </c>
      <c r="BS204" s="33"/>
      <c r="BT204" s="33">
        <v>6.7965971329219693E-2</v>
      </c>
      <c r="BU204" s="33">
        <v>6.7965971329219693E-2</v>
      </c>
      <c r="BV204" s="33">
        <v>6.7965971329219693E-2</v>
      </c>
      <c r="BW204" s="33">
        <v>0</v>
      </c>
      <c r="BX204" s="33">
        <v>0</v>
      </c>
      <c r="BY204" s="33">
        <v>0</v>
      </c>
      <c r="BZ204" s="33">
        <v>1.9622131667499199E-2</v>
      </c>
      <c r="CA204" s="33">
        <v>2.5838303149951299E-3</v>
      </c>
      <c r="CB204" s="33">
        <v>4.94297973303415E-3</v>
      </c>
      <c r="CC204" s="33">
        <v>0.25984345732972702</v>
      </c>
      <c r="CD204" s="33">
        <v>0.21138727721952899</v>
      </c>
      <c r="CE204" s="33">
        <v>0.227489408168049</v>
      </c>
      <c r="CF204" s="33">
        <v>4.8507107780175196E-3</v>
      </c>
      <c r="CG204" s="33">
        <v>3.9239245461633104E-3</v>
      </c>
      <c r="CH204" s="33">
        <v>2.3142881322801298E-3</v>
      </c>
      <c r="CI204" s="33">
        <v>95.032658999999995</v>
      </c>
      <c r="CJ204" s="33">
        <v>99.655822000000001</v>
      </c>
      <c r="CK204" s="33">
        <v>95.118706000000003</v>
      </c>
      <c r="CL204" s="33">
        <v>31.2628114919785</v>
      </c>
      <c r="CM204" s="33">
        <v>9.5933874914153208</v>
      </c>
      <c r="CN204" s="33">
        <v>11.706623667735901</v>
      </c>
      <c r="CO204" s="33">
        <v>16.562764234096498</v>
      </c>
      <c r="CP204" s="33">
        <v>-1.04149626992264</v>
      </c>
      <c r="CQ204" s="33">
        <v>-0.72085373872757197</v>
      </c>
      <c r="CR204" s="33">
        <v>-0.16314711281302699</v>
      </c>
      <c r="CS204" s="33">
        <v>27.6039203223066</v>
      </c>
      <c r="CT204" s="33">
        <v>31.243189360311</v>
      </c>
      <c r="CU204" s="33">
        <v>9.5908036611003205</v>
      </c>
      <c r="CV204" s="33">
        <v>11.701680688002901</v>
      </c>
      <c r="CW204" s="33">
        <v>16.556810190327202</v>
      </c>
      <c r="CX204" s="33">
        <v>-1.0414047162018101</v>
      </c>
      <c r="CY204" s="33">
        <v>-0.72122412518620405</v>
      </c>
      <c r="CZ204" s="33">
        <v>-0.16351749927165901</v>
      </c>
      <c r="DA204" s="33">
        <v>27.585047127161801</v>
      </c>
      <c r="DB204" s="33">
        <v>11.901870839686101</v>
      </c>
      <c r="DC204" s="33">
        <v>9.83139553559975</v>
      </c>
      <c r="DD204" s="33">
        <v>2.0704727182857301</v>
      </c>
      <c r="DE204" s="33">
        <v>7.5189132564700598</v>
      </c>
      <c r="DF204" s="33">
        <v>0.599217672350844</v>
      </c>
      <c r="DG204" s="33">
        <v>0.59515081813046899</v>
      </c>
      <c r="DH204" s="33">
        <v>2.5575426500507498E-2</v>
      </c>
      <c r="DI204" s="33">
        <v>0.99682999530107097</v>
      </c>
      <c r="DJ204" s="33">
        <v>0.55664999782849101</v>
      </c>
      <c r="DK204" s="33">
        <v>92.873982476294103</v>
      </c>
      <c r="DL204" s="33">
        <v>0</v>
      </c>
      <c r="DM204" s="33">
        <v>0.5</v>
      </c>
      <c r="DN204" s="33">
        <v>2.2818966363022901</v>
      </c>
      <c r="DO204" s="33">
        <v>1.4582164680612399</v>
      </c>
      <c r="DP204" s="33">
        <v>0.385477525544346</v>
      </c>
      <c r="DQ204" s="33">
        <v>7.8844121636246108E-3</v>
      </c>
      <c r="DR204" s="33">
        <v>6.08521247697957E-3</v>
      </c>
      <c r="DS204" s="33">
        <v>1.6646532761845001E-3</v>
      </c>
      <c r="DT204" s="33">
        <v>1.3705534714321999E-2</v>
      </c>
      <c r="DU204" s="33">
        <v>6.0139586751915601E-2</v>
      </c>
      <c r="DV204" s="33">
        <v>0.25295324315640699</v>
      </c>
      <c r="DW204" s="33">
        <v>1.9550982716796499</v>
      </c>
      <c r="DX204" s="33">
        <v>1.01480871791838E-2</v>
      </c>
      <c r="DY204" s="33">
        <v>4.8643414190995202E-2</v>
      </c>
      <c r="DZ204" s="33">
        <v>0.16675067235758401</v>
      </c>
      <c r="EA204" s="33">
        <v>1.2326742943334701</v>
      </c>
      <c r="EB204" s="33">
        <v>1.87234080796748E-4</v>
      </c>
      <c r="EC204" s="33">
        <v>3.7446816159349698E-3</v>
      </c>
      <c r="ED204" s="33">
        <v>6.0251927200393698E-2</v>
      </c>
      <c r="EE204" s="33">
        <v>0.32129368264722002</v>
      </c>
      <c r="EF204" s="33">
        <v>66.387325900389996</v>
      </c>
      <c r="EG204" s="33">
        <v>52.016323816100197</v>
      </c>
      <c r="EH204" s="33">
        <v>5.0045422988001302</v>
      </c>
      <c r="EI204" s="33">
        <v>1.03398070140882</v>
      </c>
      <c r="EJ204" s="33">
        <v>0.715066958651975</v>
      </c>
      <c r="EK204" s="33">
        <v>0.16096224836675699</v>
      </c>
      <c r="EL204" s="33">
        <v>43.032982406736799</v>
      </c>
      <c r="EM204" s="33">
        <v>34.229123587225203</v>
      </c>
      <c r="EN204" s="33">
        <v>3.1090968052623298</v>
      </c>
      <c r="EO204" s="33">
        <v>23.354343493653101</v>
      </c>
      <c r="EP204" s="33">
        <v>17.787200228874902</v>
      </c>
      <c r="EQ204" s="33">
        <v>1.8954454935378</v>
      </c>
      <c r="ER204" s="33">
        <v>0</v>
      </c>
      <c r="ES204" s="33">
        <v>0</v>
      </c>
      <c r="ET204" s="33">
        <v>0</v>
      </c>
      <c r="EU204" s="33">
        <v>0</v>
      </c>
      <c r="EV204" s="33">
        <v>0</v>
      </c>
      <c r="EW204" s="33">
        <v>0</v>
      </c>
      <c r="EX204" s="33">
        <v>0</v>
      </c>
      <c r="EY204" s="33">
        <v>0</v>
      </c>
      <c r="EZ204" s="33">
        <v>0</v>
      </c>
      <c r="FA204" s="33">
        <v>0</v>
      </c>
      <c r="FB204" s="33">
        <v>1.05440789094289</v>
      </c>
      <c r="FC204" s="33">
        <v>1.0278555032215499</v>
      </c>
      <c r="FD204" s="33">
        <v>1.00914971957286</v>
      </c>
      <c r="FE204" s="33">
        <v>0.71950315282486799</v>
      </c>
      <c r="FF204" s="33">
        <v>0</v>
      </c>
      <c r="FG204" s="33">
        <v>0</v>
      </c>
      <c r="FH204" s="33">
        <v>198.83</v>
      </c>
      <c r="FI204" s="33">
        <v>8.2413919131353694E-2</v>
      </c>
      <c r="FJ204" s="33">
        <v>2139.8000000000002</v>
      </c>
      <c r="FK204" s="33">
        <v>0.890220647874856</v>
      </c>
      <c r="FL204" s="33">
        <v>194.05</v>
      </c>
      <c r="FM204" s="33">
        <v>8.10135467602138E-2</v>
      </c>
      <c r="FN204" s="33">
        <v>2532.6799999999998</v>
      </c>
      <c r="FO204" s="33">
        <v>178.26</v>
      </c>
      <c r="FP204" s="33">
        <v>7.4343920546843301E-2</v>
      </c>
      <c r="FQ204" s="33">
        <v>2469.2600000000002</v>
      </c>
      <c r="FR204" s="33">
        <v>0</v>
      </c>
      <c r="FS204" s="33">
        <v>0</v>
      </c>
      <c r="FT204" s="33">
        <v>32.229999999999997</v>
      </c>
      <c r="FU204" s="33">
        <v>7.6702176875059397E-2</v>
      </c>
      <c r="FV204" s="33">
        <v>335.96</v>
      </c>
      <c r="FW204" s="33">
        <v>0.78886001880076495</v>
      </c>
      <c r="FX204" s="33">
        <v>61.53</v>
      </c>
      <c r="FY204" s="33">
        <v>0.143894525597558</v>
      </c>
      <c r="FZ204" s="33">
        <v>429.72</v>
      </c>
      <c r="GA204" s="33">
        <v>25.53</v>
      </c>
      <c r="GB204" s="33">
        <v>5.8738848928461998E-2</v>
      </c>
      <c r="GC204" s="33">
        <v>306.82</v>
      </c>
      <c r="GD204" s="33">
        <v>1312</v>
      </c>
      <c r="GE204" s="33">
        <v>0.54589270457382899</v>
      </c>
      <c r="GF204" s="33">
        <v>717</v>
      </c>
      <c r="GG204" s="33">
        <v>320</v>
      </c>
      <c r="GH204" s="33">
        <v>165</v>
      </c>
      <c r="GI204" s="33">
        <v>95</v>
      </c>
      <c r="GJ204" s="33">
        <v>15</v>
      </c>
      <c r="GK204" s="33">
        <v>0</v>
      </c>
      <c r="GL204" s="33">
        <v>0</v>
      </c>
      <c r="GM204" s="33">
        <v>0</v>
      </c>
      <c r="GN204" s="33">
        <v>0</v>
      </c>
      <c r="GO204" s="33">
        <v>1202</v>
      </c>
      <c r="GP204" s="33">
        <v>110</v>
      </c>
      <c r="GQ204" s="33">
        <v>1.1602895840462499</v>
      </c>
      <c r="GR204" s="33">
        <v>61.407236045476402</v>
      </c>
      <c r="GS204" s="33">
        <v>0.87931078961639697</v>
      </c>
      <c r="GT204" s="33">
        <v>1.53531946253334E-2</v>
      </c>
      <c r="GU204" s="33">
        <v>0</v>
      </c>
      <c r="GV204" s="33">
        <v>0.53001419077176004</v>
      </c>
      <c r="GW204" s="33">
        <v>2.3796702732943502</v>
      </c>
      <c r="GX204" s="33">
        <v>9.3991508559967702E-3</v>
      </c>
      <c r="GY204" s="33">
        <v>1.2691569424294999</v>
      </c>
      <c r="GZ204" s="33">
        <v>0.58605490447288</v>
      </c>
      <c r="HA204" s="33">
        <v>5.9540437693365996E-3</v>
      </c>
      <c r="HB204" s="33">
        <v>1.26491342897095</v>
      </c>
      <c r="HC204" s="33">
        <v>3.1130287209590599</v>
      </c>
      <c r="HD204" s="33">
        <v>68.669222536692303</v>
      </c>
      <c r="HE204" s="33">
        <v>53.474540284161399</v>
      </c>
      <c r="HF204" s="33">
        <v>5.3900198243444803</v>
      </c>
      <c r="HG204" s="33">
        <v>1.04149626992264</v>
      </c>
      <c r="HH204" s="33">
        <v>0.72085373872757197</v>
      </c>
      <c r="HI204" s="33">
        <v>0.16314711281302699</v>
      </c>
      <c r="HJ204" s="33">
        <v>66.526702535848599</v>
      </c>
      <c r="HK204" s="33">
        <v>68.688844668359707</v>
      </c>
      <c r="HL204" s="33">
        <v>53.477124114476403</v>
      </c>
      <c r="HM204" s="33">
        <v>5.3949628040775099</v>
      </c>
      <c r="HN204" s="33">
        <v>1.0414047162018101</v>
      </c>
      <c r="HO204" s="33">
        <v>0.72122412518620405</v>
      </c>
      <c r="HP204" s="33">
        <v>0.16351749927165901</v>
      </c>
      <c r="HQ204" s="33">
        <v>66.533031047702906</v>
      </c>
      <c r="HR204" s="33">
        <v>7830.0367570743902</v>
      </c>
      <c r="HS204" s="33">
        <v>9414.1158275860798</v>
      </c>
      <c r="HT204" s="33">
        <v>3829.0812000818601</v>
      </c>
      <c r="HU204" s="33">
        <v>0.26784001746519498</v>
      </c>
      <c r="HV204" s="33">
        <v>3.4240332856420701</v>
      </c>
      <c r="HW204" s="33">
        <v>4.8812939999999996</v>
      </c>
      <c r="HX204" s="33">
        <v>2.2555158137035902</v>
      </c>
      <c r="HY204" s="33">
        <v>2.523342</v>
      </c>
      <c r="HZ204" s="33">
        <v>4.9673410000000002</v>
      </c>
      <c r="IA204" s="33">
        <v>2.5711879999999998</v>
      </c>
      <c r="IB204" s="33">
        <v>0.34417799999999998</v>
      </c>
      <c r="IC204" s="33">
        <v>0</v>
      </c>
      <c r="ID204" s="33">
        <v>1.4572607143579299</v>
      </c>
      <c r="IE204" s="33">
        <v>0.26782618629641303</v>
      </c>
      <c r="IF204" s="33">
        <v>715281</v>
      </c>
      <c r="IG204" s="33">
        <v>0</v>
      </c>
      <c r="IH204" s="33">
        <v>100</v>
      </c>
      <c r="II204" s="33">
        <v>0.49395429391406898</v>
      </c>
      <c r="IJ204" s="33">
        <v>0.400782327649156</v>
      </c>
      <c r="IK204" s="33">
        <v>0.40484918186953101</v>
      </c>
      <c r="IL204" s="33">
        <v>3654</v>
      </c>
      <c r="IM204" s="33">
        <v>1.58933416939592</v>
      </c>
      <c r="IN204" s="33">
        <v>435</v>
      </c>
      <c r="IO204" s="33">
        <v>1.256488</v>
      </c>
      <c r="IP204" s="33">
        <v>11.9047619047619</v>
      </c>
      <c r="IQ204" s="33">
        <v>0.61745670140982201</v>
      </c>
      <c r="IR204" s="33">
        <v>1.1887E-2</v>
      </c>
      <c r="IS204" s="33">
        <v>22</v>
      </c>
      <c r="IT204" s="33">
        <v>2665.1</v>
      </c>
      <c r="IU204" s="33">
        <v>0.49280800000000002</v>
      </c>
      <c r="IV204" s="33">
        <v>150.77210206312</v>
      </c>
      <c r="IW204" s="33">
        <v>2.5461999402592798E-2</v>
      </c>
      <c r="IX204" s="33">
        <v>0</v>
      </c>
      <c r="IY204" s="33">
        <v>6.5984660487299998</v>
      </c>
      <c r="IZ204" s="33">
        <v>19.665389746999999</v>
      </c>
      <c r="JA204" s="33">
        <v>286.43534983799998</v>
      </c>
      <c r="JB204" s="33">
        <v>3.02784401049</v>
      </c>
      <c r="JC204" s="33">
        <v>3.4829776000399999</v>
      </c>
      <c r="JD204" s="33">
        <v>9.3335389197186096</v>
      </c>
      <c r="JE204" s="33">
        <v>1.5846716487316299</v>
      </c>
      <c r="JF204" s="33">
        <v>2.2581443426143899</v>
      </c>
      <c r="JG204" s="33">
        <v>3.8428159546778402</v>
      </c>
      <c r="JH204" s="33">
        <v>2.9209924807698502</v>
      </c>
      <c r="JI204" s="33">
        <v>2.5697305829753998</v>
      </c>
      <c r="JJ204" s="33">
        <v>5.4907230858475797</v>
      </c>
      <c r="JK204" s="33">
        <v>77995</v>
      </c>
      <c r="JL204" s="33">
        <v>0.13547262943010799</v>
      </c>
      <c r="JM204" s="33">
        <v>0</v>
      </c>
      <c r="JN204" s="33">
        <v>77995</v>
      </c>
      <c r="JO204" s="33">
        <v>11016</v>
      </c>
      <c r="JP204" s="33">
        <v>47</v>
      </c>
      <c r="JQ204" s="33">
        <v>253</v>
      </c>
      <c r="JR204" s="33">
        <v>130</v>
      </c>
      <c r="JS204" s="33">
        <v>0</v>
      </c>
      <c r="JT204" s="33">
        <v>0</v>
      </c>
      <c r="JU204" s="33">
        <v>633</v>
      </c>
      <c r="JV204" s="33">
        <v>0</v>
      </c>
      <c r="JW204" s="33">
        <v>0</v>
      </c>
      <c r="JX204" s="33">
        <v>1.5497375728665399</v>
      </c>
      <c r="JY204" s="33">
        <v>0.42768464041633902</v>
      </c>
      <c r="JZ204" s="33">
        <v>1.9774221666230201</v>
      </c>
      <c r="KA204" s="33">
        <v>0</v>
      </c>
      <c r="KB204" s="33">
        <v>0</v>
      </c>
      <c r="KC204" s="33">
        <v>0</v>
      </c>
      <c r="KD204" s="33">
        <v>0</v>
      </c>
      <c r="KE204" s="33">
        <v>1.0027865935904501</v>
      </c>
      <c r="KF204" s="33">
        <v>0</v>
      </c>
      <c r="KG204" s="33">
        <v>756.58733593820796</v>
      </c>
      <c r="KH204" s="33">
        <v>0.5</v>
      </c>
      <c r="KI204" s="33">
        <v>0</v>
      </c>
      <c r="KJ204" s="33">
        <v>0</v>
      </c>
      <c r="KK204" s="33">
        <v>0</v>
      </c>
      <c r="KL204" s="33">
        <v>0</v>
      </c>
      <c r="KM204" s="33">
        <v>0</v>
      </c>
      <c r="KN204" s="33">
        <v>0</v>
      </c>
      <c r="KO204" s="33">
        <v>0</v>
      </c>
      <c r="KP204" s="33">
        <v>0</v>
      </c>
      <c r="KQ204" s="33">
        <v>0</v>
      </c>
      <c r="KR204" s="33">
        <v>0</v>
      </c>
      <c r="KS204" s="33">
        <v>0</v>
      </c>
      <c r="KT204" s="33">
        <v>0</v>
      </c>
      <c r="KU204" s="33">
        <v>0</v>
      </c>
      <c r="KV204" s="33">
        <v>0</v>
      </c>
      <c r="KW204" s="33">
        <v>99.999697830000002</v>
      </c>
      <c r="KX204" s="33">
        <v>0</v>
      </c>
      <c r="KY204" s="33">
        <v>0</v>
      </c>
      <c r="KZ204" s="33">
        <v>0</v>
      </c>
      <c r="LA204" s="33">
        <v>0</v>
      </c>
      <c r="LB204" s="33">
        <v>0</v>
      </c>
      <c r="LC204" s="33">
        <v>0</v>
      </c>
      <c r="LD204" s="33">
        <v>0</v>
      </c>
      <c r="LE204" s="33">
        <v>0</v>
      </c>
      <c r="LF204" s="33">
        <v>0</v>
      </c>
      <c r="LG204" s="33">
        <v>0</v>
      </c>
      <c r="LH204" s="33">
        <v>0</v>
      </c>
      <c r="LI204" s="33">
        <v>0</v>
      </c>
      <c r="LJ204" s="33">
        <v>0</v>
      </c>
      <c r="LK204" s="33">
        <v>0</v>
      </c>
      <c r="LL204" s="33">
        <v>0</v>
      </c>
      <c r="LM204" s="33">
        <v>0</v>
      </c>
      <c r="LN204" s="33">
        <v>0</v>
      </c>
      <c r="LO204" s="33">
        <v>0</v>
      </c>
      <c r="LP204" s="33">
        <v>0</v>
      </c>
      <c r="LQ204" s="33">
        <v>0</v>
      </c>
      <c r="LR204" s="33">
        <v>0</v>
      </c>
      <c r="LS204" s="33">
        <v>0</v>
      </c>
      <c r="LT204" s="33">
        <v>0</v>
      </c>
      <c r="LU204" s="33">
        <v>0</v>
      </c>
      <c r="LV204" s="33">
        <v>0</v>
      </c>
      <c r="LW204" s="33">
        <v>0</v>
      </c>
      <c r="LX204" s="33">
        <v>0</v>
      </c>
      <c r="LY204" s="33">
        <v>0</v>
      </c>
      <c r="LZ204" s="33">
        <v>0</v>
      </c>
      <c r="MA204" s="33">
        <v>0</v>
      </c>
      <c r="MB204" s="33">
        <v>0</v>
      </c>
      <c r="MC204" s="33">
        <v>0</v>
      </c>
      <c r="MD204" s="33">
        <v>0</v>
      </c>
      <c r="ME204" s="33">
        <v>0</v>
      </c>
      <c r="MF204" s="33">
        <v>1</v>
      </c>
      <c r="MG204" s="33">
        <v>6.1571620000000001E-2</v>
      </c>
      <c r="MH204" s="33">
        <v>0</v>
      </c>
      <c r="MI204" s="33">
        <v>0</v>
      </c>
      <c r="MJ204" s="33">
        <v>0</v>
      </c>
      <c r="MK204" s="33">
        <v>0</v>
      </c>
      <c r="ML204" s="33">
        <v>6.1571620000000001E-2</v>
      </c>
      <c r="MM204" s="33">
        <v>0</v>
      </c>
      <c r="MN204" s="33">
        <v>0</v>
      </c>
      <c r="MO204" s="33">
        <v>6.1571620000000001E-2</v>
      </c>
      <c r="MP204" s="33">
        <v>0</v>
      </c>
      <c r="MQ204" s="33">
        <v>115</v>
      </c>
      <c r="MR204" s="33">
        <v>0</v>
      </c>
      <c r="MS204" s="33">
        <v>0</v>
      </c>
      <c r="MT204" s="33">
        <v>0</v>
      </c>
      <c r="MU204" s="33">
        <v>3.6776256631632802</v>
      </c>
      <c r="MV204" s="33">
        <v>0</v>
      </c>
      <c r="MW204" s="33">
        <v>23</v>
      </c>
      <c r="MX204" s="33">
        <v>0.69474366530934395</v>
      </c>
      <c r="MY204" s="33">
        <v>0</v>
      </c>
      <c r="MZ204" s="33">
        <v>48.336788779039999</v>
      </c>
      <c r="NA204" s="33">
        <v>51.663916267775903</v>
      </c>
      <c r="NB204" s="33">
        <v>0</v>
      </c>
      <c r="NC204" s="33">
        <v>12888.215510432001</v>
      </c>
      <c r="ND204" s="33">
        <v>0</v>
      </c>
      <c r="NE204" s="33">
        <v>0</v>
      </c>
      <c r="NF204" s="33">
        <v>0</v>
      </c>
      <c r="NG204" s="33">
        <v>0</v>
      </c>
      <c r="NH204" s="33">
        <v>0</v>
      </c>
      <c r="NI204" s="33">
        <v>0</v>
      </c>
      <c r="NJ204" s="33">
        <v>5</v>
      </c>
      <c r="NK204" s="33">
        <v>0</v>
      </c>
      <c r="NL204" s="41">
        <v>0.5</v>
      </c>
    </row>
    <row r="205" spans="1:376" x14ac:dyDescent="0.4">
      <c r="A205" s="40" t="s">
        <v>2097</v>
      </c>
      <c r="B205" s="33" t="s">
        <v>2098</v>
      </c>
      <c r="C205" s="33" t="s">
        <v>2069</v>
      </c>
      <c r="D205" s="33" t="s">
        <v>2070</v>
      </c>
      <c r="E205" s="33">
        <v>10358.439767460401</v>
      </c>
      <c r="F205" s="33">
        <v>2095478100</v>
      </c>
      <c r="G205" s="33">
        <v>94.936067334705101</v>
      </c>
      <c r="H205" s="33">
        <v>5.0639326652948604</v>
      </c>
      <c r="I205" s="33">
        <v>46.697667706477098</v>
      </c>
      <c r="J205" s="33">
        <v>27.937142363835701</v>
      </c>
      <c r="K205" s="33">
        <v>59.924522612763198</v>
      </c>
      <c r="L205" s="33">
        <v>66161906.602216497</v>
      </c>
      <c r="M205" s="33">
        <v>2714.98</v>
      </c>
      <c r="N205" s="33">
        <v>3510.0961764223998</v>
      </c>
      <c r="O205" s="33">
        <v>1.1000000000000001</v>
      </c>
      <c r="P205" s="33">
        <v>2.6732952412328999</v>
      </c>
      <c r="Q205" s="33" t="s">
        <v>1684</v>
      </c>
      <c r="R205" s="33" t="s">
        <v>1684</v>
      </c>
      <c r="S205" s="33" t="s">
        <v>1124</v>
      </c>
      <c r="T205" s="33" t="s">
        <v>1124</v>
      </c>
      <c r="U205" s="33" t="s">
        <v>1124</v>
      </c>
      <c r="V205" s="33" t="s">
        <v>1684</v>
      </c>
      <c r="W205" s="33">
        <v>0</v>
      </c>
      <c r="X205" s="33">
        <v>0</v>
      </c>
      <c r="Y205" s="33" t="s">
        <v>1156</v>
      </c>
      <c r="Z205" s="33" t="s">
        <v>2099</v>
      </c>
      <c r="AA205" s="33" t="s">
        <v>2100</v>
      </c>
      <c r="AB205" s="33" t="s">
        <v>1551</v>
      </c>
      <c r="AC205" s="33" t="s">
        <v>1551</v>
      </c>
      <c r="AD205" s="33">
        <v>1.2771012570620599</v>
      </c>
      <c r="AE205" s="33">
        <v>2124.4405109797299</v>
      </c>
      <c r="AF205" s="33">
        <v>1813.9200439000001</v>
      </c>
      <c r="AG205" s="33">
        <v>2530.6101073999998</v>
      </c>
      <c r="AH205" s="33">
        <v>23.5980545110611</v>
      </c>
      <c r="AI205" s="33">
        <v>0.81540616816754097</v>
      </c>
      <c r="AJ205" s="33">
        <v>6.6</v>
      </c>
      <c r="AK205" s="33">
        <v>0.449854379294157</v>
      </c>
      <c r="AL205" s="33">
        <v>0.44659020774304398</v>
      </c>
      <c r="AM205" s="33">
        <v>0</v>
      </c>
      <c r="AN205" s="33">
        <v>3.26417155111285E-3</v>
      </c>
      <c r="AO205" s="33">
        <v>0.34368290463164503</v>
      </c>
      <c r="AP205" s="33">
        <v>0.34119182634263701</v>
      </c>
      <c r="AQ205" s="33">
        <v>0</v>
      </c>
      <c r="AR205" s="33">
        <v>2.49107828900718E-3</v>
      </c>
      <c r="AS205" s="33">
        <v>0.42799301982683502</v>
      </c>
      <c r="AT205" s="33">
        <v>0.42563079041484603</v>
      </c>
      <c r="AU205" s="33">
        <v>0</v>
      </c>
      <c r="AV205" s="33">
        <v>2.3622294119895601E-3</v>
      </c>
      <c r="AW205" s="33">
        <v>4.43115583026136E-4</v>
      </c>
      <c r="AX205" s="33">
        <v>4.43115583026136E-4</v>
      </c>
      <c r="AY205" s="33">
        <v>-2.3207830232155601E-4</v>
      </c>
      <c r="AZ205" s="33">
        <v>94.492777190557504</v>
      </c>
      <c r="BA205" s="33">
        <v>1.7952943531120698E-2</v>
      </c>
      <c r="BB205" s="33">
        <v>1.0737406418134299E-2</v>
      </c>
      <c r="BC205" s="33">
        <v>1.6535605883926899E-2</v>
      </c>
      <c r="BD205" s="33">
        <v>34.4282051909777</v>
      </c>
      <c r="BE205" s="33">
        <v>11.842070790432</v>
      </c>
      <c r="BF205" s="33">
        <v>13.950553813948201</v>
      </c>
      <c r="BG205" s="33">
        <v>0.45758531191521401</v>
      </c>
      <c r="BH205" s="33">
        <v>0.45758531191521401</v>
      </c>
      <c r="BI205" s="33">
        <v>0.45758531191521401</v>
      </c>
      <c r="BJ205" s="33">
        <v>-1.5350711610872999E-2</v>
      </c>
      <c r="BK205" s="33">
        <v>-8.9415064753003096E-3</v>
      </c>
      <c r="BL205" s="33">
        <v>-1.0491554170859599E-2</v>
      </c>
      <c r="BM205" s="33">
        <v>0.135978514879254</v>
      </c>
      <c r="BN205" s="33">
        <v>0.135978514879254</v>
      </c>
      <c r="BO205" s="33">
        <v>0.135978514879254</v>
      </c>
      <c r="BP205" s="33">
        <v>0.32160679703596001</v>
      </c>
      <c r="BQ205" s="33">
        <v>0.32160679703596001</v>
      </c>
      <c r="BR205" s="33">
        <v>0.32160679703596001</v>
      </c>
      <c r="BS205" s="33"/>
      <c r="BT205" s="33">
        <v>0.32126320003058001</v>
      </c>
      <c r="BU205" s="33">
        <v>0.32126320003058001</v>
      </c>
      <c r="BV205" s="33">
        <v>0.32126320003058001</v>
      </c>
      <c r="BW205" s="33">
        <v>0</v>
      </c>
      <c r="BX205" s="33">
        <v>0</v>
      </c>
      <c r="BY205" s="33">
        <v>0</v>
      </c>
      <c r="BZ205" s="33">
        <v>1.6750354012289598E-2</v>
      </c>
      <c r="CA205" s="33">
        <v>1.30996358301239E-2</v>
      </c>
      <c r="CB205" s="33">
        <v>9.8354642790110802E-3</v>
      </c>
      <c r="CC205" s="33">
        <v>0.789414119861238</v>
      </c>
      <c r="CD205" s="33">
        <v>0.67602710808573896</v>
      </c>
      <c r="CE205" s="33">
        <v>0.76613542274672297</v>
      </c>
      <c r="CF205" s="33">
        <v>-9.9710949019223803E-3</v>
      </c>
      <c r="CG205" s="33">
        <v>-8.3333183009643499E-3</v>
      </c>
      <c r="CH205" s="33">
        <v>-9.5068180383273901E-3</v>
      </c>
      <c r="CI205" s="33">
        <v>92.627464000000003</v>
      </c>
      <c r="CJ205" s="33">
        <v>76.035476000000003</v>
      </c>
      <c r="CK205" s="33">
        <v>92.454040000000006</v>
      </c>
      <c r="CL205" s="33">
        <v>35.370348179730399</v>
      </c>
      <c r="CM205" s="33">
        <v>12.6671760492271</v>
      </c>
      <c r="CN205" s="33">
        <v>14.8625032158532</v>
      </c>
      <c r="CO205" s="33">
        <v>20.158277960528402</v>
      </c>
      <c r="CP205" s="33">
        <v>-0.53381041777530402</v>
      </c>
      <c r="CQ205" s="33">
        <v>-0.163605457866632</v>
      </c>
      <c r="CR205" s="33">
        <v>-0.19982924087825099</v>
      </c>
      <c r="CS205" s="33">
        <v>29.3551241302346</v>
      </c>
      <c r="CT205" s="33">
        <v>35.353597825718097</v>
      </c>
      <c r="CU205" s="33">
        <v>12.654076413397</v>
      </c>
      <c r="CV205" s="33">
        <v>14.8526677515742</v>
      </c>
      <c r="CW205" s="33">
        <v>20.144705878815898</v>
      </c>
      <c r="CX205" s="33">
        <v>-0.54141578287074399</v>
      </c>
      <c r="CY205" s="33">
        <v>-0.171146913919072</v>
      </c>
      <c r="CZ205" s="33">
        <v>-0.205122558904338</v>
      </c>
      <c r="DA205" s="33">
        <v>29.3397481648034</v>
      </c>
      <c r="DB205" s="33">
        <v>3.18080803522458</v>
      </c>
      <c r="DC205" s="33">
        <v>3.1631573799766701</v>
      </c>
      <c r="DD205" s="33">
        <v>1.7652351764306198E-2</v>
      </c>
      <c r="DE205" s="33">
        <v>3.1009301362121202</v>
      </c>
      <c r="DF205" s="33">
        <v>0.59913645482622802</v>
      </c>
      <c r="DG205" s="33">
        <v>0.60719180261944905</v>
      </c>
      <c r="DH205" s="33">
        <v>0.30278584157010402</v>
      </c>
      <c r="DI205" s="33">
        <v>2.1389799990228</v>
      </c>
      <c r="DJ205" s="33">
        <v>1.1178299994851999</v>
      </c>
      <c r="DK205" s="33">
        <v>85.5954251534733</v>
      </c>
      <c r="DL205" s="33">
        <v>0</v>
      </c>
      <c r="DM205" s="33">
        <v>0.5</v>
      </c>
      <c r="DN205" s="33">
        <v>4.1168934192154003</v>
      </c>
      <c r="DO205" s="33">
        <v>2.4250217647228101</v>
      </c>
      <c r="DP205" s="33">
        <v>1.0170471359256901</v>
      </c>
      <c r="DQ205" s="33">
        <v>4.1169041566218201E-2</v>
      </c>
      <c r="DR205" s="33">
        <v>3.6295122339861201E-2</v>
      </c>
      <c r="DS205" s="33">
        <v>7.6274798576993E-3</v>
      </c>
      <c r="DT205" s="33">
        <v>0.113687659155207</v>
      </c>
      <c r="DU205" s="33">
        <v>0.27148458387611002</v>
      </c>
      <c r="DV205" s="33">
        <v>0.96941600105484305</v>
      </c>
      <c r="DW205" s="33">
        <v>2.7623051751292498</v>
      </c>
      <c r="DX205" s="33">
        <v>0.10849075444883</v>
      </c>
      <c r="DY205" s="33">
        <v>0.24940847628042601</v>
      </c>
      <c r="DZ205" s="33">
        <v>0.73263471472214403</v>
      </c>
      <c r="EA205" s="33">
        <v>1.33448781927141</v>
      </c>
      <c r="EB205" s="33">
        <v>9.4918672736307805E-3</v>
      </c>
      <c r="EC205" s="33">
        <v>3.0837831232881901E-2</v>
      </c>
      <c r="ED205" s="33">
        <v>0.21981618419204699</v>
      </c>
      <c r="EE205" s="33">
        <v>0.75690125322712698</v>
      </c>
      <c r="EF205" s="33">
        <v>60.191495201023599</v>
      </c>
      <c r="EG205" s="33">
        <v>31.2842066924966</v>
      </c>
      <c r="EH205" s="33">
        <v>11.736328812026199</v>
      </c>
      <c r="EI205" s="33">
        <v>0.49352796385703102</v>
      </c>
      <c r="EJ205" s="33">
        <v>0.125967588494482</v>
      </c>
      <c r="EK205" s="33">
        <v>0.192583282545401</v>
      </c>
      <c r="EL205" s="33">
        <v>41.557155858608098</v>
      </c>
      <c r="EM205" s="33">
        <v>21.929219875884201</v>
      </c>
      <c r="EN205" s="33">
        <v>8.1616744169266209</v>
      </c>
      <c r="EO205" s="33">
        <v>18.634339342415501</v>
      </c>
      <c r="EP205" s="33">
        <v>9.3549868166123993</v>
      </c>
      <c r="EQ205" s="33">
        <v>3.5746543950996199</v>
      </c>
      <c r="ER205" s="33">
        <v>0</v>
      </c>
      <c r="ES205" s="33">
        <v>0</v>
      </c>
      <c r="ET205" s="33">
        <v>0</v>
      </c>
      <c r="EU205" s="33">
        <v>0</v>
      </c>
      <c r="EV205" s="33">
        <v>0</v>
      </c>
      <c r="EW205" s="33">
        <v>0</v>
      </c>
      <c r="EX205" s="33">
        <v>0</v>
      </c>
      <c r="EY205" s="33">
        <v>0</v>
      </c>
      <c r="EZ205" s="33">
        <v>0</v>
      </c>
      <c r="FA205" s="33">
        <v>0</v>
      </c>
      <c r="FB205" s="33">
        <v>1.4176463476282599</v>
      </c>
      <c r="FC205" s="33">
        <v>1.4598511967268999</v>
      </c>
      <c r="FD205" s="33">
        <v>1.35180946064747</v>
      </c>
      <c r="FE205" s="33">
        <v>1.41577232135972</v>
      </c>
      <c r="FF205" s="33">
        <v>0</v>
      </c>
      <c r="FG205" s="33">
        <v>0</v>
      </c>
      <c r="FH205" s="33">
        <v>241.74</v>
      </c>
      <c r="FI205" s="33">
        <v>0.114412279469778</v>
      </c>
      <c r="FJ205" s="33">
        <v>2530.5500000000002</v>
      </c>
      <c r="FK205" s="33">
        <v>1.20919450124532</v>
      </c>
      <c r="FL205" s="33">
        <v>199.48</v>
      </c>
      <c r="FM205" s="33">
        <v>9.6227888995833497E-2</v>
      </c>
      <c r="FN205" s="33">
        <v>2971.77</v>
      </c>
      <c r="FO205" s="33">
        <v>233.97</v>
      </c>
      <c r="FP205" s="33">
        <v>0.11019895125604</v>
      </c>
      <c r="FQ205" s="33">
        <v>3059.26</v>
      </c>
      <c r="FR205" s="33">
        <v>0</v>
      </c>
      <c r="FS205" s="33">
        <v>0</v>
      </c>
      <c r="FT205" s="33">
        <v>65.81</v>
      </c>
      <c r="FU205" s="33">
        <v>0.102038945215064</v>
      </c>
      <c r="FV205" s="33">
        <v>718.51</v>
      </c>
      <c r="FW205" s="33">
        <v>1.1188650560075799</v>
      </c>
      <c r="FX205" s="33">
        <v>82.89</v>
      </c>
      <c r="FY205" s="33">
        <v>0.12921240257036201</v>
      </c>
      <c r="FZ205" s="33">
        <v>867.21</v>
      </c>
      <c r="GA205" s="33">
        <v>87.15</v>
      </c>
      <c r="GB205" s="33">
        <v>0.13616896637301701</v>
      </c>
      <c r="GC205" s="33">
        <v>909.24</v>
      </c>
      <c r="GD205" s="33">
        <v>2648</v>
      </c>
      <c r="GE205" s="33">
        <v>1.2636797300959599</v>
      </c>
      <c r="GF205" s="33">
        <v>1487</v>
      </c>
      <c r="GG205" s="33">
        <v>647</v>
      </c>
      <c r="GH205" s="33">
        <v>280</v>
      </c>
      <c r="GI205" s="33">
        <v>103</v>
      </c>
      <c r="GJ205" s="33">
        <v>131</v>
      </c>
      <c r="GK205" s="33">
        <v>0</v>
      </c>
      <c r="GL205" s="33">
        <v>0</v>
      </c>
      <c r="GM205" s="33">
        <v>0</v>
      </c>
      <c r="GN205" s="33">
        <v>0</v>
      </c>
      <c r="GO205" s="33">
        <v>2414</v>
      </c>
      <c r="GP205" s="33">
        <v>234</v>
      </c>
      <c r="GQ205" s="33">
        <v>3.2815661336222899</v>
      </c>
      <c r="GR205" s="33">
        <v>55.715370571691899</v>
      </c>
      <c r="GS205" s="33">
        <v>3.2250641945085999E-2</v>
      </c>
      <c r="GT205" s="33">
        <v>1.7523447274395299E-2</v>
      </c>
      <c r="GU205" s="33">
        <v>0</v>
      </c>
      <c r="GV205" s="33">
        <v>0.95990734352796103</v>
      </c>
      <c r="GW205" s="33">
        <v>6.1090688564103797</v>
      </c>
      <c r="GX205" s="33">
        <v>1.34002832098317E-2</v>
      </c>
      <c r="GY205" s="33">
        <v>1.2281350125935899</v>
      </c>
      <c r="GZ205" s="33">
        <v>0.97989865842829005</v>
      </c>
      <c r="HA205" s="33">
        <v>4.1231640645635996E-3</v>
      </c>
      <c r="HB205" s="33">
        <v>1.19542316568396</v>
      </c>
      <c r="HC205" s="33">
        <v>8.2020041154331391</v>
      </c>
      <c r="HD205" s="33">
        <v>64.308388620239</v>
      </c>
      <c r="HE205" s="33">
        <v>33.709228457219403</v>
      </c>
      <c r="HF205" s="33">
        <v>12.7533759479519</v>
      </c>
      <c r="HG205" s="33">
        <v>0.53381041777530402</v>
      </c>
      <c r="HH205" s="33">
        <v>0.163605457866632</v>
      </c>
      <c r="HI205" s="33">
        <v>0.19982924087825099</v>
      </c>
      <c r="HJ205" s="33">
        <v>61.724753316759198</v>
      </c>
      <c r="HK205" s="33">
        <v>64.325138974251303</v>
      </c>
      <c r="HL205" s="33">
        <v>33.722328093049498</v>
      </c>
      <c r="HM205" s="33">
        <v>12.7632114122309</v>
      </c>
      <c r="HN205" s="33">
        <v>0.54141578287074399</v>
      </c>
      <c r="HO205" s="33">
        <v>0.171146913919072</v>
      </c>
      <c r="HP205" s="33">
        <v>0.205122558904338</v>
      </c>
      <c r="HQ205" s="33">
        <v>61.7400433829619</v>
      </c>
      <c r="HR205" s="33">
        <v>7573.5835566426204</v>
      </c>
      <c r="HS205" s="33">
        <v>8316.1404972929995</v>
      </c>
      <c r="HT205" s="33">
        <v>5240.6130193032104</v>
      </c>
      <c r="HU205" s="33">
        <v>0.82873994130504203</v>
      </c>
      <c r="HV205" s="33">
        <v>4.2364556888024696</v>
      </c>
      <c r="HW205" s="33">
        <v>7.54596</v>
      </c>
      <c r="HX205" s="33">
        <v>3.46257592751091</v>
      </c>
      <c r="HY205" s="33">
        <v>4.5952229999999998</v>
      </c>
      <c r="HZ205" s="33">
        <v>7.3725360000000002</v>
      </c>
      <c r="IA205" s="33">
        <v>4.4145289999999999</v>
      </c>
      <c r="IB205" s="33">
        <v>23.964524000000001</v>
      </c>
      <c r="IC205" s="33">
        <v>21.701557999999999</v>
      </c>
      <c r="ID205" s="33">
        <v>3.30950431119753</v>
      </c>
      <c r="IE205" s="33">
        <v>1.13264707248909</v>
      </c>
      <c r="IF205" s="33">
        <v>1929372</v>
      </c>
      <c r="IG205" s="33">
        <v>0</v>
      </c>
      <c r="IH205" s="33">
        <v>100</v>
      </c>
      <c r="II205" s="33">
        <v>0.646024629892338</v>
      </c>
      <c r="IJ205" s="33">
        <v>0.40086354517377198</v>
      </c>
      <c r="IK205" s="33">
        <v>0.39280819738055101</v>
      </c>
      <c r="IL205" s="33">
        <v>20944</v>
      </c>
      <c r="IM205" s="33">
        <v>10.5349786390037</v>
      </c>
      <c r="IN205" s="33">
        <v>1824</v>
      </c>
      <c r="IO205" s="33">
        <v>3.5238100000000001</v>
      </c>
      <c r="IP205" s="33">
        <v>8.7089381207028307</v>
      </c>
      <c r="IQ205" s="33">
        <v>4.2717654054633796</v>
      </c>
      <c r="IR205" s="33">
        <v>1.8415999999999998E-2</v>
      </c>
      <c r="IS205" s="33">
        <v>50</v>
      </c>
      <c r="IT205" s="33">
        <v>6671.7</v>
      </c>
      <c r="IU205" s="33">
        <v>1.467298</v>
      </c>
      <c r="IV205" s="33">
        <v>59.845872935218999</v>
      </c>
      <c r="IW205" s="33">
        <v>0.32230400015364602</v>
      </c>
      <c r="IX205" s="33">
        <v>9.6360000159600006</v>
      </c>
      <c r="IY205" s="33">
        <v>0.59713419840500004</v>
      </c>
      <c r="IZ205" s="33">
        <v>20.877326821</v>
      </c>
      <c r="JA205" s="33">
        <v>-70.226862962799999</v>
      </c>
      <c r="JB205" s="33">
        <v>3.11516945853</v>
      </c>
      <c r="JC205" s="33">
        <v>0.28499684626799998</v>
      </c>
      <c r="JD205" s="33">
        <v>9.3929811689618106</v>
      </c>
      <c r="JE205" s="33">
        <v>1.65454783775974</v>
      </c>
      <c r="JF205" s="33">
        <v>2.4064164515806801</v>
      </c>
      <c r="JG205" s="33">
        <v>4.0609640853422597</v>
      </c>
      <c r="JH205" s="33">
        <v>2.9900871449606101</v>
      </c>
      <c r="JI205" s="33">
        <v>2.3419299124584998</v>
      </c>
      <c r="JJ205" s="33">
        <v>5.3320169506825996</v>
      </c>
      <c r="JK205" s="33">
        <v>32189</v>
      </c>
      <c r="JL205" s="33">
        <v>6.2784481208581697E-2</v>
      </c>
      <c r="JM205" s="33">
        <v>0</v>
      </c>
      <c r="JN205" s="33">
        <v>32189</v>
      </c>
      <c r="JO205" s="33">
        <v>50</v>
      </c>
      <c r="JP205" s="33">
        <v>29</v>
      </c>
      <c r="JQ205" s="33">
        <v>307</v>
      </c>
      <c r="JR205" s="33">
        <v>271</v>
      </c>
      <c r="JS205" s="33">
        <v>0</v>
      </c>
      <c r="JT205" s="33">
        <v>4</v>
      </c>
      <c r="JU205" s="33">
        <v>1588</v>
      </c>
      <c r="JV205" s="33">
        <v>2.9457662409633802E-3</v>
      </c>
      <c r="JW205" s="33">
        <v>4.7809835669030798E-4</v>
      </c>
      <c r="JX205" s="33">
        <v>1.7384876205086801</v>
      </c>
      <c r="JY205" s="33">
        <v>0.47639708661166302</v>
      </c>
      <c r="JZ205" s="33">
        <v>2.2148847317338798</v>
      </c>
      <c r="KA205" s="33">
        <v>7.3436009863370503E-4</v>
      </c>
      <c r="KB205" s="33">
        <v>0</v>
      </c>
      <c r="KC205" s="33">
        <v>0</v>
      </c>
      <c r="KD205" s="33">
        <v>0</v>
      </c>
      <c r="KE205" s="33">
        <v>1.0221195081924299</v>
      </c>
      <c r="KF205" s="33">
        <v>0</v>
      </c>
      <c r="KG205" s="33">
        <v>0</v>
      </c>
      <c r="KH205" s="33">
        <v>0.5</v>
      </c>
      <c r="KI205" s="33">
        <v>0</v>
      </c>
      <c r="KJ205" s="33">
        <v>0</v>
      </c>
      <c r="KK205" s="33">
        <v>0</v>
      </c>
      <c r="KL205" s="33">
        <v>0</v>
      </c>
      <c r="KM205" s="33">
        <v>0</v>
      </c>
      <c r="KN205" s="33">
        <v>0</v>
      </c>
      <c r="KO205" s="33">
        <v>0</v>
      </c>
      <c r="KP205" s="33">
        <v>0</v>
      </c>
      <c r="KQ205" s="33">
        <v>0</v>
      </c>
      <c r="KR205" s="33">
        <v>0</v>
      </c>
      <c r="KS205" s="33">
        <v>0</v>
      </c>
      <c r="KT205" s="33">
        <v>0</v>
      </c>
      <c r="KU205" s="33">
        <v>0</v>
      </c>
      <c r="KV205" s="33">
        <v>0</v>
      </c>
      <c r="KW205" s="33">
        <v>100</v>
      </c>
      <c r="KX205" s="33">
        <v>0</v>
      </c>
      <c r="KY205" s="33">
        <v>0</v>
      </c>
      <c r="KZ205" s="33">
        <v>0</v>
      </c>
      <c r="LA205" s="33">
        <v>0</v>
      </c>
      <c r="LB205" s="33">
        <v>0</v>
      </c>
      <c r="LC205" s="33">
        <v>0</v>
      </c>
      <c r="LD205" s="33">
        <v>0</v>
      </c>
      <c r="LE205" s="33">
        <v>0</v>
      </c>
      <c r="LF205" s="33">
        <v>0</v>
      </c>
      <c r="LG205" s="33">
        <v>0</v>
      </c>
      <c r="LH205" s="33">
        <v>0</v>
      </c>
      <c r="LI205" s="33">
        <v>0</v>
      </c>
      <c r="LJ205" s="33">
        <v>0</v>
      </c>
      <c r="LK205" s="33">
        <v>0</v>
      </c>
      <c r="LL205" s="33">
        <v>0</v>
      </c>
      <c r="LM205" s="33">
        <v>0</v>
      </c>
      <c r="LN205" s="33">
        <v>0</v>
      </c>
      <c r="LO205" s="33">
        <v>0</v>
      </c>
      <c r="LP205" s="33">
        <v>0</v>
      </c>
      <c r="LQ205" s="33">
        <v>0</v>
      </c>
      <c r="LR205" s="33">
        <v>0</v>
      </c>
      <c r="LS205" s="33">
        <v>0</v>
      </c>
      <c r="LT205" s="33">
        <v>0</v>
      </c>
      <c r="LU205" s="33">
        <v>0</v>
      </c>
      <c r="LV205" s="33">
        <v>0</v>
      </c>
      <c r="LW205" s="33">
        <v>0</v>
      </c>
      <c r="LX205" s="33">
        <v>0</v>
      </c>
      <c r="LY205" s="33">
        <v>0</v>
      </c>
      <c r="LZ205" s="33">
        <v>0</v>
      </c>
      <c r="MA205" s="33">
        <v>0</v>
      </c>
      <c r="MB205" s="33">
        <v>0</v>
      </c>
      <c r="MC205" s="33">
        <v>0</v>
      </c>
      <c r="MD205" s="33">
        <v>0</v>
      </c>
      <c r="ME205" s="33">
        <v>0</v>
      </c>
      <c r="MF205" s="33">
        <v>1</v>
      </c>
      <c r="MG205" s="33">
        <v>6.6105839999999999E-2</v>
      </c>
      <c r="MH205" s="33">
        <v>0</v>
      </c>
      <c r="MI205" s="33">
        <v>0</v>
      </c>
      <c r="MJ205" s="33">
        <v>0</v>
      </c>
      <c r="MK205" s="33">
        <v>0</v>
      </c>
      <c r="ML205" s="33">
        <v>6.6105839999999999E-2</v>
      </c>
      <c r="MM205" s="33">
        <v>0</v>
      </c>
      <c r="MN205" s="33">
        <v>0</v>
      </c>
      <c r="MO205" s="33">
        <v>6.6105839999999999E-2</v>
      </c>
      <c r="MP205" s="33">
        <v>0</v>
      </c>
      <c r="MQ205" s="33">
        <v>114</v>
      </c>
      <c r="MR205" s="33">
        <v>1.4854269999999999E-2</v>
      </c>
      <c r="MS205" s="33">
        <v>0</v>
      </c>
      <c r="MT205" s="33">
        <v>0</v>
      </c>
      <c r="MU205" s="33">
        <v>5.1244572678758802</v>
      </c>
      <c r="MV205" s="33">
        <v>0</v>
      </c>
      <c r="MW205" s="33">
        <v>41</v>
      </c>
      <c r="MX205" s="33">
        <v>2.2241360575421898</v>
      </c>
      <c r="MY205" s="33">
        <v>0</v>
      </c>
      <c r="MZ205" s="33">
        <v>70.488598783003795</v>
      </c>
      <c r="NA205" s="33">
        <v>29.5100956879193</v>
      </c>
      <c r="NB205" s="33">
        <v>0</v>
      </c>
      <c r="NC205" s="33">
        <v>17854.728817237999</v>
      </c>
      <c r="ND205" s="33">
        <v>0</v>
      </c>
      <c r="NE205" s="33">
        <v>0</v>
      </c>
      <c r="NF205" s="33">
        <v>0</v>
      </c>
      <c r="NG205" s="33">
        <v>0</v>
      </c>
      <c r="NH205" s="33">
        <v>0</v>
      </c>
      <c r="NI205" s="33">
        <v>0</v>
      </c>
      <c r="NJ205" s="33">
        <v>15</v>
      </c>
      <c r="NK205" s="33">
        <v>0</v>
      </c>
      <c r="NL205" s="41">
        <v>0.5</v>
      </c>
    </row>
    <row r="206" spans="1:376" x14ac:dyDescent="0.4">
      <c r="A206" s="40" t="s">
        <v>2101</v>
      </c>
      <c r="B206" s="33" t="s">
        <v>2102</v>
      </c>
      <c r="C206" s="33" t="s">
        <v>2069</v>
      </c>
      <c r="D206" s="33" t="s">
        <v>2070</v>
      </c>
      <c r="E206" s="33">
        <v>3776.7029089165699</v>
      </c>
      <c r="F206" s="33">
        <v>3226650300</v>
      </c>
      <c r="G206" s="33">
        <v>95.964148950383603</v>
      </c>
      <c r="H206" s="33">
        <v>4.0358510496163804</v>
      </c>
      <c r="I206" s="33">
        <v>65.893136916634603</v>
      </c>
      <c r="J206" s="33">
        <v>15.969325836146499</v>
      </c>
      <c r="K206" s="33">
        <v>70.352100077904296</v>
      </c>
      <c r="L206" s="33">
        <v>88670078.796468899</v>
      </c>
      <c r="M206" s="33">
        <v>1263.4100000000001</v>
      </c>
      <c r="N206" s="33">
        <v>1629.7705558974601</v>
      </c>
      <c r="O206" s="33">
        <v>11.9</v>
      </c>
      <c r="P206" s="33">
        <v>5.0775300294407497</v>
      </c>
      <c r="Q206" s="33" t="s">
        <v>1684</v>
      </c>
      <c r="R206" s="33" t="s">
        <v>1684</v>
      </c>
      <c r="S206" s="33" t="s">
        <v>1124</v>
      </c>
      <c r="T206" s="33" t="s">
        <v>1124</v>
      </c>
      <c r="U206" s="33" t="s">
        <v>1124</v>
      </c>
      <c r="V206" s="33" t="s">
        <v>1684</v>
      </c>
      <c r="W206" s="33">
        <v>0</v>
      </c>
      <c r="X206" s="33">
        <v>0</v>
      </c>
      <c r="Y206" s="33" t="s">
        <v>1156</v>
      </c>
      <c r="Z206" s="33" t="s">
        <v>2103</v>
      </c>
      <c r="AA206" s="33" t="s">
        <v>2104</v>
      </c>
      <c r="AB206" s="33" t="s">
        <v>2105</v>
      </c>
      <c r="AC206" s="33" t="s">
        <v>1551</v>
      </c>
      <c r="AD206" s="33">
        <v>0.73092803150369301</v>
      </c>
      <c r="AE206" s="33">
        <v>2088.7286554777402</v>
      </c>
      <c r="AF206" s="33">
        <v>1680.4899902</v>
      </c>
      <c r="AG206" s="33">
        <v>2593.4099120999999</v>
      </c>
      <c r="AH206" s="33">
        <v>25.824114140430801</v>
      </c>
      <c r="AI206" s="33">
        <v>0</v>
      </c>
      <c r="AJ206" s="33">
        <v>0</v>
      </c>
      <c r="AK206" s="33">
        <v>0.183561881496734</v>
      </c>
      <c r="AL206" s="33">
        <v>0.178987478128634</v>
      </c>
      <c r="AM206" s="33">
        <v>0</v>
      </c>
      <c r="AN206" s="33">
        <v>4.5744033680997298E-3</v>
      </c>
      <c r="AO206" s="33">
        <v>0.11399747905746099</v>
      </c>
      <c r="AP206" s="33">
        <v>0.110538783827922</v>
      </c>
      <c r="AQ206" s="33">
        <v>0</v>
      </c>
      <c r="AR206" s="33">
        <v>3.4586952295388202E-3</v>
      </c>
      <c r="AS206" s="33">
        <v>0.101250513574403</v>
      </c>
      <c r="AT206" s="33">
        <v>9.9102775407672802E-2</v>
      </c>
      <c r="AU206" s="33">
        <v>0</v>
      </c>
      <c r="AV206" s="33">
        <v>2.14773816672975E-3</v>
      </c>
      <c r="AW206" s="33">
        <v>-1.67639331724296E-3</v>
      </c>
      <c r="AX206" s="33">
        <v>-1.67639331724296E-3</v>
      </c>
      <c r="AY206" s="33">
        <v>-1.8969604484254099E-3</v>
      </c>
      <c r="AZ206" s="33">
        <v>67.758252894314396</v>
      </c>
      <c r="BA206" s="33">
        <v>0.103900320403485</v>
      </c>
      <c r="BB206" s="33">
        <v>7.3804093365804194E-2</v>
      </c>
      <c r="BC206" s="33">
        <v>1.82139353620068E-2</v>
      </c>
      <c r="BD206" s="33">
        <v>33.395989642881403</v>
      </c>
      <c r="BE206" s="33">
        <v>18.927263360395798</v>
      </c>
      <c r="BF206" s="33">
        <v>6.93964883644193</v>
      </c>
      <c r="BG206" s="33">
        <v>2.2476498305378798</v>
      </c>
      <c r="BH206" s="33">
        <v>2.2476498305378798</v>
      </c>
      <c r="BI206" s="33">
        <v>2.2476498305378798</v>
      </c>
      <c r="BJ206" s="33">
        <v>-4.47792864321244E-2</v>
      </c>
      <c r="BK206" s="33">
        <v>-3.6927178008723201E-2</v>
      </c>
      <c r="BL206" s="33">
        <v>-3.1461970948633601E-2</v>
      </c>
      <c r="BM206" s="33">
        <v>1.4989538841565799</v>
      </c>
      <c r="BN206" s="33">
        <v>1.4989538841565799</v>
      </c>
      <c r="BO206" s="33">
        <v>1.4989538841565799</v>
      </c>
      <c r="BP206" s="33">
        <v>0.74869594638129799</v>
      </c>
      <c r="BQ206" s="33">
        <v>0.74869594638129799</v>
      </c>
      <c r="BR206" s="33">
        <v>0.74869594638129799</v>
      </c>
      <c r="BS206" s="33"/>
      <c r="BT206" s="33">
        <v>0.50070191988267199</v>
      </c>
      <c r="BU206" s="33">
        <v>0.50070191988267199</v>
      </c>
      <c r="BV206" s="33">
        <v>0.50070191988267199</v>
      </c>
      <c r="BW206" s="33">
        <v>0</v>
      </c>
      <c r="BX206" s="33">
        <v>0</v>
      </c>
      <c r="BY206" s="33">
        <v>0</v>
      </c>
      <c r="BZ206" s="33">
        <v>7.0847466798617696E-3</v>
      </c>
      <c r="CA206" s="33">
        <v>6.8337123486855696E-3</v>
      </c>
      <c r="CB206" s="33">
        <v>6.0527166516929302E-3</v>
      </c>
      <c r="CC206" s="33">
        <v>1.0361581482815201</v>
      </c>
      <c r="CD206" s="33">
        <v>0.936497518804564</v>
      </c>
      <c r="CE206" s="33">
        <v>0.86816039531770695</v>
      </c>
      <c r="CF206" s="33">
        <v>2.7022244709939601E-2</v>
      </c>
      <c r="CG206" s="33">
        <v>6.7829671532734703E-3</v>
      </c>
      <c r="CH206" s="33">
        <v>-3.4264119356225198E-2</v>
      </c>
      <c r="CI206" s="33">
        <v>94.465987999999996</v>
      </c>
      <c r="CJ206" s="33">
        <v>95.022796999999997</v>
      </c>
      <c r="CK206" s="33">
        <v>94.518682999999996</v>
      </c>
      <c r="CL206" s="33">
        <v>35.938186421999298</v>
      </c>
      <c r="CM206" s="33">
        <v>21.369548475705599</v>
      </c>
      <c r="CN206" s="33">
        <v>9.3128158325679102</v>
      </c>
      <c r="CO206" s="33">
        <v>23.9208382761528</v>
      </c>
      <c r="CP206" s="33">
        <v>-2.15914820146453</v>
      </c>
      <c r="CQ206" s="33">
        <v>-1.4640645052238801</v>
      </c>
      <c r="CR206" s="33">
        <v>-0.28768220838806102</v>
      </c>
      <c r="CS206" s="33">
        <v>25.833440784194401</v>
      </c>
      <c r="CT206" s="33">
        <v>35.931101675319397</v>
      </c>
      <c r="CU206" s="33">
        <v>21.362714763356902</v>
      </c>
      <c r="CV206" s="33">
        <v>9.3067631159162207</v>
      </c>
      <c r="CW206" s="33">
        <v>23.913809314879899</v>
      </c>
      <c r="CX206" s="33">
        <v>-2.16267055900046</v>
      </c>
      <c r="CY206" s="33">
        <v>-1.4676028090183799</v>
      </c>
      <c r="CZ206" s="33">
        <v>-0.28981065317180499</v>
      </c>
      <c r="DA206" s="33">
        <v>25.827639102073501</v>
      </c>
      <c r="DB206" s="33">
        <v>15.6158555840908</v>
      </c>
      <c r="DC206" s="33">
        <v>10.9828719229802</v>
      </c>
      <c r="DD206" s="33">
        <v>4.6329827460069799</v>
      </c>
      <c r="DE206" s="33">
        <v>5.1316172096314601</v>
      </c>
      <c r="DF206" s="33">
        <v>0.73316142037456</v>
      </c>
      <c r="DG206" s="33">
        <v>0.73439690616817399</v>
      </c>
      <c r="DH206" s="33">
        <v>0.65187842016874198</v>
      </c>
      <c r="DI206" s="33">
        <v>2.6054599968714598</v>
      </c>
      <c r="DJ206" s="33">
        <v>1.3816599984668601</v>
      </c>
      <c r="DK206" s="33">
        <v>63.230053229070499</v>
      </c>
      <c r="DL206" s="33">
        <v>0</v>
      </c>
      <c r="DM206" s="33">
        <v>0.5</v>
      </c>
      <c r="DN206" s="33">
        <v>2.7346843257231801</v>
      </c>
      <c r="DO206" s="33">
        <v>1.8406395015908601</v>
      </c>
      <c r="DP206" s="33">
        <v>0.53735293223439795</v>
      </c>
      <c r="DQ206" s="33">
        <v>1.29085144429813E-2</v>
      </c>
      <c r="DR206" s="33">
        <v>9.3323128322892607E-3</v>
      </c>
      <c r="DS206" s="33">
        <v>2.8597105797303199E-3</v>
      </c>
      <c r="DT206" s="33">
        <v>1.82139353620068E-2</v>
      </c>
      <c r="DU206" s="33">
        <v>7.1740033309466503E-2</v>
      </c>
      <c r="DV206" s="33">
        <v>0.39122305878638303</v>
      </c>
      <c r="DW206" s="33">
        <v>2.2535072982653301</v>
      </c>
      <c r="DX206" s="33">
        <v>1.4894703649788101E-2</v>
      </c>
      <c r="DY206" s="33">
        <v>5.5199660155300999E-2</v>
      </c>
      <c r="DZ206" s="33">
        <v>0.28269254960787099</v>
      </c>
      <c r="EA206" s="33">
        <v>1.4878525881778999</v>
      </c>
      <c r="EB206" s="33">
        <v>1.4783132835932101E-3</v>
      </c>
      <c r="EC206" s="33">
        <v>8.3120256322787699E-3</v>
      </c>
      <c r="ED206" s="33">
        <v>9.4054196080684702E-2</v>
      </c>
      <c r="EE206" s="33">
        <v>0.43350839723784101</v>
      </c>
      <c r="EF206" s="33">
        <v>60.8264273323948</v>
      </c>
      <c r="EG206" s="33">
        <v>42.182247019455403</v>
      </c>
      <c r="EH206" s="33">
        <v>5.6184551514615704</v>
      </c>
      <c r="EI206" s="33">
        <v>2.1458657351247501</v>
      </c>
      <c r="EJ206" s="33">
        <v>1.4547616303508299</v>
      </c>
      <c r="EK206" s="33">
        <v>0.28482249780833102</v>
      </c>
      <c r="EL206" s="33">
        <v>51.138984599601599</v>
      </c>
      <c r="EM206" s="33">
        <v>35.774344681851701</v>
      </c>
      <c r="EN206" s="33">
        <v>4.6361299208656099</v>
      </c>
      <c r="EO206" s="33">
        <v>9.6874427327931993</v>
      </c>
      <c r="EP206" s="33">
        <v>6.4079023376037902</v>
      </c>
      <c r="EQ206" s="33">
        <v>0.982325230595953</v>
      </c>
      <c r="ER206" s="33">
        <v>0</v>
      </c>
      <c r="ES206" s="33">
        <v>0</v>
      </c>
      <c r="ET206" s="33">
        <v>0</v>
      </c>
      <c r="EU206" s="33">
        <v>0</v>
      </c>
      <c r="EV206" s="33">
        <v>0</v>
      </c>
      <c r="EW206" s="33">
        <v>0</v>
      </c>
      <c r="EX206" s="33">
        <v>0</v>
      </c>
      <c r="EY206" s="33">
        <v>0</v>
      </c>
      <c r="EZ206" s="33">
        <v>0</v>
      </c>
      <c r="FA206" s="33">
        <v>0</v>
      </c>
      <c r="FB206" s="33">
        <v>1.3554298335335599</v>
      </c>
      <c r="FC206" s="33">
        <v>0.94089114956151298</v>
      </c>
      <c r="FD206" s="33">
        <v>1.49053780705215</v>
      </c>
      <c r="FE206" s="33">
        <v>0.92445421068782596</v>
      </c>
      <c r="FF206" s="33">
        <v>0</v>
      </c>
      <c r="FG206" s="33">
        <v>0</v>
      </c>
      <c r="FH206" s="33">
        <v>244.04</v>
      </c>
      <c r="FI206" s="33">
        <v>7.58890729497399E-2</v>
      </c>
      <c r="FJ206" s="33">
        <v>3644.01</v>
      </c>
      <c r="FK206" s="33">
        <v>1.1291886737772601</v>
      </c>
      <c r="FL206" s="33">
        <v>486.52</v>
      </c>
      <c r="FM206" s="33">
        <v>0.15193972275210599</v>
      </c>
      <c r="FN206" s="33">
        <v>4374.57</v>
      </c>
      <c r="FO206" s="33">
        <v>162.16999999999999</v>
      </c>
      <c r="FP206" s="33">
        <v>4.99193203552303E-2</v>
      </c>
      <c r="FQ206" s="33">
        <v>3036.5</v>
      </c>
      <c r="FR206" s="33">
        <v>0</v>
      </c>
      <c r="FS206" s="33">
        <v>0</v>
      </c>
      <c r="FT206" s="33">
        <v>40.229999999999997</v>
      </c>
      <c r="FU206" s="33">
        <v>8.2393472447503405E-2</v>
      </c>
      <c r="FV206" s="33">
        <v>608.05999999999995</v>
      </c>
      <c r="FW206" s="33">
        <v>1.23461471439218</v>
      </c>
      <c r="FX206" s="33">
        <v>86.71</v>
      </c>
      <c r="FY206" s="33">
        <v>0.176038899361419</v>
      </c>
      <c r="FZ206" s="33">
        <v>735</v>
      </c>
      <c r="GA206" s="33">
        <v>37.130000000000003</v>
      </c>
      <c r="GB206" s="33">
        <v>7.5912955007087196E-2</v>
      </c>
      <c r="GC206" s="33">
        <v>455.68</v>
      </c>
      <c r="GD206" s="33">
        <v>1109</v>
      </c>
      <c r="GE206" s="33">
        <v>0.34370465632423802</v>
      </c>
      <c r="GF206" s="33">
        <v>570</v>
      </c>
      <c r="GG206" s="33">
        <v>305</v>
      </c>
      <c r="GH206" s="33">
        <v>100</v>
      </c>
      <c r="GI206" s="33">
        <v>50</v>
      </c>
      <c r="GJ206" s="33">
        <v>84</v>
      </c>
      <c r="GK206" s="33">
        <v>0</v>
      </c>
      <c r="GL206" s="33">
        <v>0</v>
      </c>
      <c r="GM206" s="33">
        <v>0</v>
      </c>
      <c r="GN206" s="33">
        <v>0</v>
      </c>
      <c r="GO206" s="33">
        <v>975</v>
      </c>
      <c r="GP206" s="33">
        <v>134</v>
      </c>
      <c r="GQ206" s="33">
        <v>1.66000635732567</v>
      </c>
      <c r="GR206" s="33">
        <v>57.0960017449625</v>
      </c>
      <c r="GS206" s="33">
        <v>4.6333201305673901</v>
      </c>
      <c r="GT206" s="33">
        <v>1.4504205801291799E-2</v>
      </c>
      <c r="GU206" s="33">
        <v>5.57854069280454E-5</v>
      </c>
      <c r="GV206" s="33">
        <v>0.59278084798459696</v>
      </c>
      <c r="GW206" s="33">
        <v>3.1194641700093801</v>
      </c>
      <c r="GX206" s="33">
        <v>1.21054333033859E-2</v>
      </c>
      <c r="GY206" s="33">
        <v>0.80898032698774203</v>
      </c>
      <c r="GZ206" s="33">
        <v>0.66790069176399502</v>
      </c>
      <c r="HA206" s="33">
        <v>2.3987724979059499E-3</v>
      </c>
      <c r="HB206" s="33">
        <v>0.96565778548408698</v>
      </c>
      <c r="HC206" s="33">
        <v>4.6459202597814802</v>
      </c>
      <c r="HD206" s="33">
        <v>63.561111658118001</v>
      </c>
      <c r="HE206" s="33">
        <v>44.022886521046303</v>
      </c>
      <c r="HF206" s="33">
        <v>6.1558080836959599</v>
      </c>
      <c r="HG206" s="33">
        <v>2.15914820146453</v>
      </c>
      <c r="HH206" s="33">
        <v>1.4640645052238801</v>
      </c>
      <c r="HI206" s="33">
        <v>0.28768220838806102</v>
      </c>
      <c r="HJ206" s="33">
        <v>61.625832588987898</v>
      </c>
      <c r="HK206" s="33">
        <v>63.568196404797902</v>
      </c>
      <c r="HL206" s="33">
        <v>44.029720233394997</v>
      </c>
      <c r="HM206" s="33">
        <v>6.16186080034766</v>
      </c>
      <c r="HN206" s="33">
        <v>2.16267055900046</v>
      </c>
      <c r="HO206" s="33">
        <v>1.4676028090183799</v>
      </c>
      <c r="HP206" s="33">
        <v>0.28981065317180499</v>
      </c>
      <c r="HQ206" s="33">
        <v>61.632582623070398</v>
      </c>
      <c r="HR206" s="33">
        <v>6822.4840435771603</v>
      </c>
      <c r="HS206" s="33">
        <v>7106.1308841111904</v>
      </c>
      <c r="HT206" s="33">
        <v>4263.0514896742397</v>
      </c>
      <c r="HU206" s="33">
        <v>0.35358324284475501</v>
      </c>
      <c r="HV206" s="33">
        <v>3.88998759275063</v>
      </c>
      <c r="HW206" s="33">
        <v>5.4813169999999998</v>
      </c>
      <c r="HX206" s="33">
        <v>2.8182986463489699</v>
      </c>
      <c r="HY206" s="33">
        <v>3.2474050000000001</v>
      </c>
      <c r="HZ206" s="33">
        <v>5.5340119999999997</v>
      </c>
      <c r="IA206" s="33">
        <v>3.2661210000000001</v>
      </c>
      <c r="IB206" s="33">
        <v>4.9772030000000003</v>
      </c>
      <c r="IC206" s="33">
        <v>3.0683340000000001</v>
      </c>
      <c r="ID206" s="33">
        <v>1.59132940724937</v>
      </c>
      <c r="IE206" s="33">
        <v>0.429106353651029</v>
      </c>
      <c r="IF206" s="33">
        <v>1267163</v>
      </c>
      <c r="IG206" s="33">
        <v>0</v>
      </c>
      <c r="IH206" s="33">
        <v>100</v>
      </c>
      <c r="II206" s="33">
        <v>0.56598078973726995</v>
      </c>
      <c r="IJ206" s="33">
        <v>0.26683857962544</v>
      </c>
      <c r="IK206" s="33">
        <v>0.26560309383182601</v>
      </c>
      <c r="IL206" s="33">
        <v>5618</v>
      </c>
      <c r="IM206" s="33">
        <v>1.7910052725577399</v>
      </c>
      <c r="IN206" s="33">
        <v>663</v>
      </c>
      <c r="IO206" s="33">
        <v>1.6981200000000001</v>
      </c>
      <c r="IP206" s="33">
        <v>11.8013527945888</v>
      </c>
      <c r="IQ206" s="33">
        <v>0.89154819234258798</v>
      </c>
      <c r="IR206" s="33">
        <v>1.583E-3</v>
      </c>
      <c r="IS206" s="33">
        <v>2</v>
      </c>
      <c r="IT206" s="33">
        <v>224</v>
      </c>
      <c r="IU206" s="33">
        <v>0.605549</v>
      </c>
      <c r="IV206" s="33">
        <v>257.082171029449</v>
      </c>
      <c r="IW206" s="33">
        <v>0.30893499904368299</v>
      </c>
      <c r="IX206" s="33">
        <v>5.2560000049499997</v>
      </c>
      <c r="IY206" s="33">
        <v>1.5336625425299999</v>
      </c>
      <c r="IZ206" s="33">
        <v>41.664157525</v>
      </c>
      <c r="JA206" s="33">
        <v>56.270495019099997</v>
      </c>
      <c r="JB206" s="33">
        <v>6.4624270852599999</v>
      </c>
      <c r="JC206" s="33">
        <v>1.28759320963</v>
      </c>
      <c r="JD206" s="33">
        <v>7.8926485601872303</v>
      </c>
      <c r="JE206" s="33">
        <v>1.17220665375947</v>
      </c>
      <c r="JF206" s="33">
        <v>2.7631397456776998</v>
      </c>
      <c r="JG206" s="33">
        <v>3.9353463187278201</v>
      </c>
      <c r="JH206" s="33">
        <v>1.9053099969524401</v>
      </c>
      <c r="JI206" s="33">
        <v>2.0519922053605901</v>
      </c>
      <c r="JJ206" s="33">
        <v>3.9573021655787102</v>
      </c>
      <c r="JK206" s="33">
        <v>71938</v>
      </c>
      <c r="JL206" s="33">
        <v>9.4035155578857096E-2</v>
      </c>
      <c r="JM206" s="33">
        <v>112</v>
      </c>
      <c r="JN206" s="33">
        <v>72050</v>
      </c>
      <c r="JO206" s="33">
        <v>9320</v>
      </c>
      <c r="JP206" s="33">
        <v>815</v>
      </c>
      <c r="JQ206" s="33">
        <v>933</v>
      </c>
      <c r="JR206" s="33">
        <v>719</v>
      </c>
      <c r="JS206" s="33">
        <v>4</v>
      </c>
      <c r="JT206" s="33">
        <v>7</v>
      </c>
      <c r="JU206" s="33">
        <v>1026</v>
      </c>
      <c r="JV206" s="33">
        <v>3.0955010490895101E-4</v>
      </c>
      <c r="JW206" s="33">
        <v>3.1005651514962501E-4</v>
      </c>
      <c r="JX206" s="33">
        <v>1.25919521013538</v>
      </c>
      <c r="JY206" s="33">
        <v>0.53957315064397404</v>
      </c>
      <c r="JZ206" s="33">
        <v>1.7987684306585401</v>
      </c>
      <c r="KA206" s="33">
        <v>0</v>
      </c>
      <c r="KB206" s="33">
        <v>0</v>
      </c>
      <c r="KC206" s="33">
        <v>8.9320134877956897E-2</v>
      </c>
      <c r="KD206" s="33">
        <v>8.9320134877956897E-2</v>
      </c>
      <c r="KE206" s="33">
        <v>2.1266164756063</v>
      </c>
      <c r="KF206" s="33">
        <v>12.6397668504703</v>
      </c>
      <c r="KG206" s="33">
        <v>990.32434051013502</v>
      </c>
      <c r="KH206" s="33">
        <v>0.5</v>
      </c>
      <c r="KI206" s="33">
        <v>0</v>
      </c>
      <c r="KJ206" s="33">
        <v>0</v>
      </c>
      <c r="KK206" s="33">
        <v>0</v>
      </c>
      <c r="KL206" s="33">
        <v>0</v>
      </c>
      <c r="KM206" s="33">
        <v>0</v>
      </c>
      <c r="KN206" s="33">
        <v>0</v>
      </c>
      <c r="KO206" s="33">
        <v>0</v>
      </c>
      <c r="KP206" s="33">
        <v>0</v>
      </c>
      <c r="KQ206" s="33">
        <v>0</v>
      </c>
      <c r="KR206" s="33">
        <v>0</v>
      </c>
      <c r="KS206" s="33">
        <v>0</v>
      </c>
      <c r="KT206" s="33">
        <v>0</v>
      </c>
      <c r="KU206" s="33">
        <v>0</v>
      </c>
      <c r="KV206" s="33">
        <v>0</v>
      </c>
      <c r="KW206" s="33">
        <v>100</v>
      </c>
      <c r="KX206" s="33">
        <v>0</v>
      </c>
      <c r="KY206" s="33">
        <v>0</v>
      </c>
      <c r="KZ206" s="33">
        <v>0</v>
      </c>
      <c r="LA206" s="33">
        <v>0</v>
      </c>
      <c r="LB206" s="33">
        <v>0</v>
      </c>
      <c r="LC206" s="33">
        <v>0</v>
      </c>
      <c r="LD206" s="33">
        <v>0</v>
      </c>
      <c r="LE206" s="33">
        <v>0</v>
      </c>
      <c r="LF206" s="33">
        <v>0</v>
      </c>
      <c r="LG206" s="33">
        <v>0</v>
      </c>
      <c r="LH206" s="33">
        <v>0</v>
      </c>
      <c r="LI206" s="33">
        <v>0</v>
      </c>
      <c r="LJ206" s="33">
        <v>0</v>
      </c>
      <c r="LK206" s="33">
        <v>0</v>
      </c>
      <c r="LL206" s="33">
        <v>0</v>
      </c>
      <c r="LM206" s="33">
        <v>0</v>
      </c>
      <c r="LN206" s="33">
        <v>0</v>
      </c>
      <c r="LO206" s="33">
        <v>0</v>
      </c>
      <c r="LP206" s="33">
        <v>0</v>
      </c>
      <c r="LQ206" s="33">
        <v>0</v>
      </c>
      <c r="LR206" s="33">
        <v>0</v>
      </c>
      <c r="LS206" s="33">
        <v>0</v>
      </c>
      <c r="LT206" s="33">
        <v>0</v>
      </c>
      <c r="LU206" s="33">
        <v>0</v>
      </c>
      <c r="LV206" s="33">
        <v>0</v>
      </c>
      <c r="LW206" s="33">
        <v>0</v>
      </c>
      <c r="LX206" s="33">
        <v>0</v>
      </c>
      <c r="LY206" s="33">
        <v>0</v>
      </c>
      <c r="LZ206" s="33">
        <v>0</v>
      </c>
      <c r="MA206" s="33">
        <v>0</v>
      </c>
      <c r="MB206" s="33">
        <v>0</v>
      </c>
      <c r="MC206" s="33">
        <v>0</v>
      </c>
      <c r="MD206" s="33">
        <v>0</v>
      </c>
      <c r="ME206" s="33">
        <v>0</v>
      </c>
      <c r="MF206" s="33">
        <v>1</v>
      </c>
      <c r="MG206" s="33">
        <v>2.9437929999999999</v>
      </c>
      <c r="MH206" s="33">
        <v>0</v>
      </c>
      <c r="MI206" s="33">
        <v>0</v>
      </c>
      <c r="MJ206" s="33">
        <v>0</v>
      </c>
      <c r="MK206" s="33">
        <v>2.7429619999999999</v>
      </c>
      <c r="ML206" s="33">
        <v>0.19554240000000001</v>
      </c>
      <c r="MM206" s="33">
        <v>0</v>
      </c>
      <c r="MN206" s="33">
        <v>0</v>
      </c>
      <c r="MO206" s="33">
        <v>2.938504</v>
      </c>
      <c r="MP206" s="33">
        <v>5.2888020000000004E-3</v>
      </c>
      <c r="MQ206" s="33">
        <v>158</v>
      </c>
      <c r="MR206" s="33">
        <v>2.4815129999999999E-3</v>
      </c>
      <c r="MS206" s="33">
        <v>0</v>
      </c>
      <c r="MT206" s="33">
        <v>0</v>
      </c>
      <c r="MU206" s="33">
        <v>8.9544629673978502</v>
      </c>
      <c r="MV206" s="33">
        <v>0</v>
      </c>
      <c r="MW206" s="33">
        <v>16</v>
      </c>
      <c r="MX206" s="33">
        <v>8.2407500124819908</v>
      </c>
      <c r="MY206" s="33">
        <v>0</v>
      </c>
      <c r="MZ206" s="33">
        <v>40.259844906544501</v>
      </c>
      <c r="NA206" s="33">
        <v>59.738454871829099</v>
      </c>
      <c r="NB206" s="33">
        <v>0</v>
      </c>
      <c r="NC206" s="33">
        <v>35524.064977037</v>
      </c>
      <c r="ND206" s="33">
        <v>0</v>
      </c>
      <c r="NE206" s="33">
        <v>0</v>
      </c>
      <c r="NF206" s="33">
        <v>0</v>
      </c>
      <c r="NG206" s="33">
        <v>0</v>
      </c>
      <c r="NH206" s="33">
        <v>0</v>
      </c>
      <c r="NI206" s="33">
        <v>0</v>
      </c>
      <c r="NJ206" s="33">
        <v>14</v>
      </c>
      <c r="NK206" s="33">
        <v>0</v>
      </c>
      <c r="NL206" s="41">
        <v>0.5</v>
      </c>
    </row>
    <row r="207" spans="1:376" x14ac:dyDescent="0.4">
      <c r="A207" s="40" t="s">
        <v>2106</v>
      </c>
      <c r="B207" s="33" t="s">
        <v>2107</v>
      </c>
      <c r="C207" s="33" t="s">
        <v>2069</v>
      </c>
      <c r="D207" s="33" t="s">
        <v>2070</v>
      </c>
      <c r="E207" s="33">
        <v>213685.12221281399</v>
      </c>
      <c r="F207" s="33">
        <v>1654523100</v>
      </c>
      <c r="G207" s="33">
        <v>96.232563933377506</v>
      </c>
      <c r="H207" s="33">
        <v>3.76743606662246</v>
      </c>
      <c r="I207" s="33">
        <v>81.548652901854297</v>
      </c>
      <c r="J207" s="33">
        <v>18.4437860069769</v>
      </c>
      <c r="K207" s="33">
        <v>84.985244231404195</v>
      </c>
      <c r="L207" s="33">
        <v>96723171.537441805</v>
      </c>
      <c r="M207" s="33">
        <v>1092.2</v>
      </c>
      <c r="N207" s="33">
        <v>1389.7346844450999</v>
      </c>
      <c r="O207" s="33">
        <v>3.32</v>
      </c>
      <c r="P207" s="33">
        <v>7.6037814443115996</v>
      </c>
      <c r="Q207" s="33" t="s">
        <v>1684</v>
      </c>
      <c r="R207" s="33" t="s">
        <v>1684</v>
      </c>
      <c r="S207" s="33" t="s">
        <v>1124</v>
      </c>
      <c r="T207" s="33" t="s">
        <v>1124</v>
      </c>
      <c r="U207" s="33" t="s">
        <v>1124</v>
      </c>
      <c r="V207" s="33" t="s">
        <v>1684</v>
      </c>
      <c r="W207" s="33">
        <v>0</v>
      </c>
      <c r="X207" s="33">
        <v>0</v>
      </c>
      <c r="Y207" s="33" t="s">
        <v>1156</v>
      </c>
      <c r="Z207" s="33" t="s">
        <v>2108</v>
      </c>
      <c r="AA207" s="33" t="s">
        <v>2109</v>
      </c>
      <c r="AB207" s="33" t="s">
        <v>1551</v>
      </c>
      <c r="AC207" s="33" t="s">
        <v>1551</v>
      </c>
      <c r="AD207" s="33">
        <v>0.43010998865618699</v>
      </c>
      <c r="AE207" s="33">
        <v>1587.6968419990301</v>
      </c>
      <c r="AF207" s="33">
        <v>1282.4599608999999</v>
      </c>
      <c r="AG207" s="33">
        <v>1895.4499512</v>
      </c>
      <c r="AH207" s="33">
        <v>30.724502433079</v>
      </c>
      <c r="AI207" s="33">
        <v>1.2291899569126601</v>
      </c>
      <c r="AJ207" s="33">
        <v>7.85</v>
      </c>
      <c r="AK207" s="33">
        <v>1.6377649849675699</v>
      </c>
      <c r="AL207" s="33">
        <v>1.6141569736923</v>
      </c>
      <c r="AM207" s="33">
        <v>0</v>
      </c>
      <c r="AN207" s="33">
        <v>2.3608011275273202E-2</v>
      </c>
      <c r="AO207" s="33">
        <v>1.2381150798075899</v>
      </c>
      <c r="AP207" s="33">
        <v>1.22185057434375</v>
      </c>
      <c r="AQ207" s="33">
        <v>0</v>
      </c>
      <c r="AR207" s="33">
        <v>1.6264505463840302E-2</v>
      </c>
      <c r="AS207" s="33">
        <v>1.04125472772184</v>
      </c>
      <c r="AT207" s="33">
        <v>1.02972270378093</v>
      </c>
      <c r="AU207" s="33">
        <v>0</v>
      </c>
      <c r="AV207" s="33">
        <v>1.1532023940916901E-2</v>
      </c>
      <c r="AW207" s="33">
        <v>-2.2550992488409499E-2</v>
      </c>
      <c r="AX207" s="33">
        <v>-1.9653979445799202E-2</v>
      </c>
      <c r="AY207" s="33">
        <v>-1.6762939121248901E-2</v>
      </c>
      <c r="AZ207" s="33">
        <v>28.477326733892301</v>
      </c>
      <c r="BA207" s="33">
        <v>2.4151974668712699E-2</v>
      </c>
      <c r="BB207" s="33">
        <v>2.0126645557260601E-2</v>
      </c>
      <c r="BC207" s="33">
        <v>7.7786765261844996E-3</v>
      </c>
      <c r="BD207" s="33">
        <v>17.199252159126701</v>
      </c>
      <c r="BE207" s="33">
        <v>12.944370495643099</v>
      </c>
      <c r="BF207" s="33">
        <v>5.1310978976358799</v>
      </c>
      <c r="BG207" s="33">
        <v>0.55070853951812404</v>
      </c>
      <c r="BH207" s="33">
        <v>0.55070853951812404</v>
      </c>
      <c r="BI207" s="33">
        <v>0.55070853951812404</v>
      </c>
      <c r="BJ207" s="33">
        <v>2.3821190529162099E-3</v>
      </c>
      <c r="BK207" s="33">
        <v>5.1128424861520503E-3</v>
      </c>
      <c r="BL207" s="33">
        <v>5.92073147845443E-3</v>
      </c>
      <c r="BM207" s="33">
        <v>0.32577967633090199</v>
      </c>
      <c r="BN207" s="33">
        <v>0.32577967633090199</v>
      </c>
      <c r="BO207" s="33">
        <v>0.32577967633090199</v>
      </c>
      <c r="BP207" s="33">
        <v>0.22492886318722299</v>
      </c>
      <c r="BQ207" s="33">
        <v>0.22492886318722299</v>
      </c>
      <c r="BR207" s="33">
        <v>0.22492886318722299</v>
      </c>
      <c r="BS207" s="33">
        <v>19.550593607867999</v>
      </c>
      <c r="BT207" s="33">
        <v>1.1004379449280599</v>
      </c>
      <c r="BU207" s="33">
        <v>1.1004379449280599</v>
      </c>
      <c r="BV207" s="33">
        <v>1.1004379449280599</v>
      </c>
      <c r="BW207" s="33">
        <v>0</v>
      </c>
      <c r="BX207" s="33">
        <v>0</v>
      </c>
      <c r="BY207" s="33">
        <v>0</v>
      </c>
      <c r="BZ207" s="33">
        <v>5.26556564849412E-2</v>
      </c>
      <c r="CA207" s="33">
        <v>3.53032242342219E-2</v>
      </c>
      <c r="CB207" s="33">
        <v>3.4160901107999103E-2</v>
      </c>
      <c r="CC207" s="33">
        <v>1.8868458228235101</v>
      </c>
      <c r="CD207" s="33">
        <v>1.4831705885520701</v>
      </c>
      <c r="CE207" s="33">
        <v>1.27396226743525</v>
      </c>
      <c r="CF207" s="33">
        <v>-3.71442955374875E-2</v>
      </c>
      <c r="CG207" s="33">
        <v>-3.2147698028513499E-2</v>
      </c>
      <c r="CH207" s="33">
        <v>-3.00327411566511E-2</v>
      </c>
      <c r="CI207" s="33">
        <v>91.770567</v>
      </c>
      <c r="CJ207" s="33">
        <v>85.641035000000002</v>
      </c>
      <c r="CK207" s="33">
        <v>91.422473999999994</v>
      </c>
      <c r="CL207" s="33">
        <v>19.464533314766101</v>
      </c>
      <c r="CM207" s="33">
        <v>14.788623984760299</v>
      </c>
      <c r="CN207" s="33">
        <v>6.76500074251003</v>
      </c>
      <c r="CO207" s="33">
        <v>16.260153756692802</v>
      </c>
      <c r="CP207" s="33">
        <v>-0.57510719070649396</v>
      </c>
      <c r="CQ207" s="33">
        <v>-0.46560121826041601</v>
      </c>
      <c r="CR207" s="33">
        <v>-0.18363068366951199</v>
      </c>
      <c r="CS207" s="33">
        <v>14.1357590570423</v>
      </c>
      <c r="CT207" s="33">
        <v>19.411877658281099</v>
      </c>
      <c r="CU207" s="33">
        <v>14.753320760526099</v>
      </c>
      <c r="CV207" s="33">
        <v>6.7308398414020303</v>
      </c>
      <c r="CW207" s="33">
        <v>16.212992130481599</v>
      </c>
      <c r="CX207" s="33">
        <v>-0.58234870882129097</v>
      </c>
      <c r="CY207" s="33">
        <v>-0.47239287320920498</v>
      </c>
      <c r="CZ207" s="33">
        <v>-0.18741156651122001</v>
      </c>
      <c r="DA207" s="33">
        <v>14.0978992050453</v>
      </c>
      <c r="DB207" s="33">
        <v>5.0732670538708202</v>
      </c>
      <c r="DC207" s="33">
        <v>2.8412823854982601</v>
      </c>
      <c r="DD207" s="33">
        <v>2.2319892556338599</v>
      </c>
      <c r="DE207" s="33">
        <v>2.4551796383356002</v>
      </c>
      <c r="DF207" s="33">
        <v>0.71079685741468301</v>
      </c>
      <c r="DG207" s="33">
        <v>0.71503121352315102</v>
      </c>
      <c r="DH207" s="33">
        <v>1.3229722812575</v>
      </c>
      <c r="DI207" s="33">
        <v>3.0915400192618998</v>
      </c>
      <c r="DJ207" s="33">
        <v>1.5094900070255</v>
      </c>
      <c r="DK207" s="33">
        <v>87.370856219409504</v>
      </c>
      <c r="DL207" s="33">
        <v>0</v>
      </c>
      <c r="DM207" s="33">
        <v>0.5</v>
      </c>
      <c r="DN207" s="33">
        <v>4.2170218113001896</v>
      </c>
      <c r="DO207" s="33">
        <v>3.3100172490792099</v>
      </c>
      <c r="DP207" s="33">
        <v>0.78020669521024</v>
      </c>
      <c r="DQ207" s="33">
        <v>0.229771763839381</v>
      </c>
      <c r="DR207" s="33">
        <v>0.16459842174461001</v>
      </c>
      <c r="DS207" s="33">
        <v>7.6007150942770205E-2</v>
      </c>
      <c r="DT207" s="33">
        <v>0.139689799435257</v>
      </c>
      <c r="DU207" s="33">
        <v>0.39785482596163202</v>
      </c>
      <c r="DV207" s="33">
        <v>1.31203970497601</v>
      </c>
      <c r="DW207" s="33">
        <v>2.36743748092728</v>
      </c>
      <c r="DX207" s="33">
        <v>0.113416367532131</v>
      </c>
      <c r="DY207" s="33">
        <v>0.28324173896393501</v>
      </c>
      <c r="DZ207" s="33">
        <v>1.0009470402679801</v>
      </c>
      <c r="EA207" s="33">
        <v>1.9124121023151599</v>
      </c>
      <c r="EB207" s="33">
        <v>2.0126645557260601E-2</v>
      </c>
      <c r="EC207" s="33">
        <v>9.1277057419144103E-2</v>
      </c>
      <c r="ED207" s="33">
        <v>0.24113897231171899</v>
      </c>
      <c r="EE207" s="33">
        <v>0.427664019922115</v>
      </c>
      <c r="EF207" s="33">
        <v>75.218006929005696</v>
      </c>
      <c r="EG207" s="33">
        <v>62.349573723086699</v>
      </c>
      <c r="EH207" s="33">
        <v>9.7981406243285392</v>
      </c>
      <c r="EI207" s="33">
        <v>0.34647528583916398</v>
      </c>
      <c r="EJ207" s="33">
        <v>0.30138210762968498</v>
      </c>
      <c r="EK207" s="33">
        <v>0.107533267441234</v>
      </c>
      <c r="EL207" s="33">
        <v>69.322803652605401</v>
      </c>
      <c r="EM207" s="33">
        <v>57.514500704160596</v>
      </c>
      <c r="EN207" s="33">
        <v>8.8999482690812801</v>
      </c>
      <c r="EO207" s="33">
        <v>5.8952032764003102</v>
      </c>
      <c r="EP207" s="33">
        <v>4.8350730189261197</v>
      </c>
      <c r="EQ207" s="33">
        <v>0.89819235524726104</v>
      </c>
      <c r="ER207" s="33">
        <v>4.8375825940417498E-3</v>
      </c>
      <c r="ES207" s="33">
        <v>8</v>
      </c>
      <c r="ET207" s="33">
        <v>0</v>
      </c>
      <c r="EU207" s="33">
        <v>0</v>
      </c>
      <c r="EV207" s="33">
        <v>0</v>
      </c>
      <c r="EW207" s="33">
        <v>0</v>
      </c>
      <c r="EX207" s="33">
        <v>0</v>
      </c>
      <c r="EY207" s="33">
        <v>0</v>
      </c>
      <c r="EZ207" s="33">
        <v>4.8375825940417498E-3</v>
      </c>
      <c r="FA207" s="33">
        <v>8</v>
      </c>
      <c r="FB207" s="33">
        <v>1.5146181132194501</v>
      </c>
      <c r="FC207" s="33">
        <v>1.1753297478892899</v>
      </c>
      <c r="FD207" s="33">
        <v>1.4351328212011301</v>
      </c>
      <c r="FE207" s="33">
        <v>1.09276499985721</v>
      </c>
      <c r="FF207" s="33">
        <v>9.42</v>
      </c>
      <c r="FG207" s="33">
        <v>5.6915977782359198E-3</v>
      </c>
      <c r="FH207" s="33">
        <v>229.75</v>
      </c>
      <c r="FI207" s="33">
        <v>0.13798601905286201</v>
      </c>
      <c r="FJ207" s="33">
        <v>2178.36</v>
      </c>
      <c r="FK207" s="33">
        <v>1.31684960336909</v>
      </c>
      <c r="FL207" s="33">
        <v>87.61</v>
      </c>
      <c r="FM207" s="33">
        <v>5.44953461211874E-2</v>
      </c>
      <c r="FN207" s="33">
        <v>2505.14</v>
      </c>
      <c r="FO207" s="33">
        <v>177.57</v>
      </c>
      <c r="FP207" s="33">
        <v>0.107268879473487</v>
      </c>
      <c r="FQ207" s="33">
        <v>1945.35</v>
      </c>
      <c r="FR207" s="33">
        <v>1.52</v>
      </c>
      <c r="FS207" s="33">
        <v>4.91869663306394E-3</v>
      </c>
      <c r="FT207" s="33">
        <v>52.94</v>
      </c>
      <c r="FU207" s="33">
        <v>0.168756946625925</v>
      </c>
      <c r="FV207" s="33">
        <v>374.22</v>
      </c>
      <c r="FW207" s="33">
        <v>1.18691098609247</v>
      </c>
      <c r="FX207" s="33">
        <v>23.34</v>
      </c>
      <c r="FY207" s="33">
        <v>7.3661078904532107E-2</v>
      </c>
      <c r="FZ207" s="33">
        <v>452.02</v>
      </c>
      <c r="GA207" s="33">
        <v>31.73</v>
      </c>
      <c r="GB207" s="33">
        <v>9.8747179941171506E-2</v>
      </c>
      <c r="GC207" s="33">
        <v>344.19</v>
      </c>
      <c r="GD207" s="33">
        <v>1121</v>
      </c>
      <c r="GE207" s="33">
        <v>0.67753836807718204</v>
      </c>
      <c r="GF207" s="33">
        <v>625</v>
      </c>
      <c r="GG207" s="33">
        <v>290</v>
      </c>
      <c r="GH207" s="33">
        <v>135</v>
      </c>
      <c r="GI207" s="33">
        <v>0</v>
      </c>
      <c r="GJ207" s="33">
        <v>0</v>
      </c>
      <c r="GK207" s="33">
        <v>0</v>
      </c>
      <c r="GL207" s="33">
        <v>71</v>
      </c>
      <c r="GM207" s="33">
        <v>0</v>
      </c>
      <c r="GN207" s="33">
        <v>0</v>
      </c>
      <c r="GO207" s="33">
        <v>1050</v>
      </c>
      <c r="GP207" s="33">
        <v>71</v>
      </c>
      <c r="GQ207" s="33">
        <v>3.14046381316198</v>
      </c>
      <c r="GR207" s="33">
        <v>71.140565347170707</v>
      </c>
      <c r="GS207" s="33">
        <v>3.0779402825255899</v>
      </c>
      <c r="GT207" s="33">
        <v>8.3770362589679192E-3</v>
      </c>
      <c r="GU207" s="33">
        <v>1.63189018031842E-4</v>
      </c>
      <c r="GV207" s="33">
        <v>0.387622581752122</v>
      </c>
      <c r="GW207" s="33">
        <v>1.02689409413504</v>
      </c>
      <c r="GX207" s="33">
        <v>6.3099753638979203E-3</v>
      </c>
      <c r="GY207" s="33">
        <v>0.56325873371888102</v>
      </c>
      <c r="GZ207" s="33">
        <v>0.41339016190989603</v>
      </c>
      <c r="HA207" s="33">
        <v>2.0670608950700102E-3</v>
      </c>
      <c r="HB207" s="33">
        <v>0.58332787814838705</v>
      </c>
      <c r="HC207" s="33">
        <v>9.0113519720576907</v>
      </c>
      <c r="HD207" s="33">
        <v>79.435028740305896</v>
      </c>
      <c r="HE207" s="33">
        <v>65.659590972165901</v>
      </c>
      <c r="HF207" s="33">
        <v>10.5783473195388</v>
      </c>
      <c r="HG207" s="33">
        <v>0.57510719070649396</v>
      </c>
      <c r="HH207" s="33">
        <v>0.46560121826041601</v>
      </c>
      <c r="HI207" s="33">
        <v>0.18363068366951199</v>
      </c>
      <c r="HJ207" s="33">
        <v>76.928934157644704</v>
      </c>
      <c r="HK207" s="33">
        <v>79.487684396790797</v>
      </c>
      <c r="HL207" s="33">
        <v>65.694894196400199</v>
      </c>
      <c r="HM207" s="33">
        <v>10.6125082206468</v>
      </c>
      <c r="HN207" s="33">
        <v>0.58234870882129097</v>
      </c>
      <c r="HO207" s="33">
        <v>0.47239287320920498</v>
      </c>
      <c r="HP207" s="33">
        <v>0.18741156651122001</v>
      </c>
      <c r="HQ207" s="33">
        <v>76.978598015535596</v>
      </c>
      <c r="HR207" s="33">
        <v>8998.4783935027299</v>
      </c>
      <c r="HS207" s="33">
        <v>8900.9404083135796</v>
      </c>
      <c r="HT207" s="33">
        <v>6561.5933529802096</v>
      </c>
      <c r="HU207" s="33">
        <v>1.03233009113019</v>
      </c>
      <c r="HV207" s="33">
        <v>5.3626110567816196</v>
      </c>
      <c r="HW207" s="33">
        <v>8.5775260000000006</v>
      </c>
      <c r="HX207" s="33">
        <v>4.8153875969443396</v>
      </c>
      <c r="HY207" s="33">
        <v>6.5133089999999996</v>
      </c>
      <c r="HZ207" s="33">
        <v>8.2294330000000002</v>
      </c>
      <c r="IA207" s="33">
        <v>6.1031620000000002</v>
      </c>
      <c r="IB207" s="33">
        <v>14.358965</v>
      </c>
      <c r="IC207" s="33">
        <v>13.325474</v>
      </c>
      <c r="ID207" s="33">
        <v>3.2149149432183801</v>
      </c>
      <c r="IE207" s="33">
        <v>1.69792140305566</v>
      </c>
      <c r="IF207" s="33">
        <v>1897668</v>
      </c>
      <c r="IG207" s="33">
        <v>0</v>
      </c>
      <c r="IH207" s="33">
        <v>100</v>
      </c>
      <c r="II207" s="33">
        <v>0.26158989076671102</v>
      </c>
      <c r="IJ207" s="33">
        <v>0.28920314258531699</v>
      </c>
      <c r="IK207" s="33">
        <v>0.28496878647684898</v>
      </c>
      <c r="IL207" s="33">
        <v>23136</v>
      </c>
      <c r="IM207" s="33">
        <v>15.6692648280341</v>
      </c>
      <c r="IN207" s="33">
        <v>3263</v>
      </c>
      <c r="IO207" s="33">
        <v>13.117013</v>
      </c>
      <c r="IP207" s="33">
        <v>14.103561549101</v>
      </c>
      <c r="IQ207" s="33">
        <v>7.4351372009985797</v>
      </c>
      <c r="IR207" s="33">
        <v>2.7469999999999999E-3</v>
      </c>
      <c r="IS207" s="33">
        <v>3</v>
      </c>
      <c r="IT207" s="33">
        <v>106.39</v>
      </c>
      <c r="IU207" s="33">
        <v>1.6515580000000001</v>
      </c>
      <c r="IV207" s="33">
        <v>102.258056386969</v>
      </c>
      <c r="IW207" s="33">
        <v>2.7436680359807801</v>
      </c>
      <c r="IX207" s="33">
        <v>1.78300200078E-6</v>
      </c>
      <c r="IY207" s="33">
        <v>1.8596054531199999</v>
      </c>
      <c r="IZ207" s="33">
        <v>59.264879822399998</v>
      </c>
      <c r="JA207" s="33">
        <v>-40.452355145799999</v>
      </c>
      <c r="JB207" s="33">
        <v>7.1090977971199996</v>
      </c>
      <c r="JC207" s="33">
        <v>1.3206652054800001</v>
      </c>
      <c r="JD207" s="33">
        <v>9.4137250818135598</v>
      </c>
      <c r="JE207" s="33">
        <v>1.5222503421562199</v>
      </c>
      <c r="JF207" s="33">
        <v>3.1580685869556899</v>
      </c>
      <c r="JG207" s="33">
        <v>4.68031891893959</v>
      </c>
      <c r="JH207" s="33">
        <v>2.5872183863881602</v>
      </c>
      <c r="JI207" s="33">
        <v>2.1461879622634998</v>
      </c>
      <c r="JJ207" s="33">
        <v>4.7334060891432701</v>
      </c>
      <c r="JK207" s="33">
        <v>21826</v>
      </c>
      <c r="JL207" s="33">
        <v>6.0181224913945501E-2</v>
      </c>
      <c r="JM207" s="33">
        <v>717</v>
      </c>
      <c r="JN207" s="33">
        <v>22543</v>
      </c>
      <c r="JO207" s="33">
        <v>5021</v>
      </c>
      <c r="JP207" s="33">
        <v>935</v>
      </c>
      <c r="JQ207" s="33">
        <v>670</v>
      </c>
      <c r="JR207" s="33">
        <v>1684</v>
      </c>
      <c r="JS207" s="33">
        <v>16</v>
      </c>
      <c r="JT207" s="33">
        <v>38</v>
      </c>
      <c r="JU207" s="33">
        <v>1853</v>
      </c>
      <c r="JV207" s="33">
        <v>5.7746196811732401E-3</v>
      </c>
      <c r="JW207" s="33">
        <v>5.5039918604536699E-3</v>
      </c>
      <c r="JX207" s="33">
        <v>1.6454669600309</v>
      </c>
      <c r="JY207" s="33">
        <v>0.72102617689205095</v>
      </c>
      <c r="JZ207" s="33">
        <v>2.36649303363401</v>
      </c>
      <c r="KA207" s="33">
        <v>1.4717934436134001E-2</v>
      </c>
      <c r="KB207" s="33">
        <v>4.0030864482943802E-2</v>
      </c>
      <c r="KC207" s="33">
        <v>6.9995142406896596E-2</v>
      </c>
      <c r="KD207" s="33">
        <v>0.11002600688984</v>
      </c>
      <c r="KE207" s="33">
        <v>1.8573750448089801</v>
      </c>
      <c r="KF207" s="33">
        <v>5.1478530580806003</v>
      </c>
      <c r="KG207" s="33">
        <v>0</v>
      </c>
      <c r="KH207" s="33">
        <v>0.5</v>
      </c>
      <c r="KI207" s="33">
        <v>0</v>
      </c>
      <c r="KJ207" s="33">
        <v>0</v>
      </c>
      <c r="KK207" s="33">
        <v>0</v>
      </c>
      <c r="KL207" s="33">
        <v>0</v>
      </c>
      <c r="KM207" s="33">
        <v>0</v>
      </c>
      <c r="KN207" s="33">
        <v>0</v>
      </c>
      <c r="KO207" s="33">
        <v>0</v>
      </c>
      <c r="KP207" s="33">
        <v>0</v>
      </c>
      <c r="KQ207" s="33">
        <v>0</v>
      </c>
      <c r="KR207" s="33">
        <v>0</v>
      </c>
      <c r="KS207" s="33">
        <v>0</v>
      </c>
      <c r="KT207" s="33">
        <v>0</v>
      </c>
      <c r="KU207" s="33">
        <v>0</v>
      </c>
      <c r="KV207" s="33">
        <v>0</v>
      </c>
      <c r="KW207" s="33">
        <v>100</v>
      </c>
      <c r="KX207" s="33">
        <v>0</v>
      </c>
      <c r="KY207" s="33">
        <v>0</v>
      </c>
      <c r="KZ207" s="33">
        <v>0</v>
      </c>
      <c r="LA207" s="33">
        <v>0</v>
      </c>
      <c r="LB207" s="33">
        <v>0</v>
      </c>
      <c r="LC207" s="33">
        <v>0</v>
      </c>
      <c r="LD207" s="33">
        <v>0</v>
      </c>
      <c r="LE207" s="33">
        <v>0</v>
      </c>
      <c r="LF207" s="33">
        <v>0</v>
      </c>
      <c r="LG207" s="33">
        <v>0</v>
      </c>
      <c r="LH207" s="33">
        <v>0</v>
      </c>
      <c r="LI207" s="33">
        <v>0</v>
      </c>
      <c r="LJ207" s="33">
        <v>0</v>
      </c>
      <c r="LK207" s="33">
        <v>0</v>
      </c>
      <c r="LL207" s="33">
        <v>0</v>
      </c>
      <c r="LM207" s="33">
        <v>0</v>
      </c>
      <c r="LN207" s="33">
        <v>0</v>
      </c>
      <c r="LO207" s="33">
        <v>0</v>
      </c>
      <c r="LP207" s="33">
        <v>0</v>
      </c>
      <c r="LQ207" s="33">
        <v>0</v>
      </c>
      <c r="LR207" s="33">
        <v>0</v>
      </c>
      <c r="LS207" s="33">
        <v>0</v>
      </c>
      <c r="LT207" s="33">
        <v>0</v>
      </c>
      <c r="LU207" s="33">
        <v>0</v>
      </c>
      <c r="LV207" s="33">
        <v>0</v>
      </c>
      <c r="LW207" s="33">
        <v>0</v>
      </c>
      <c r="LX207" s="33">
        <v>0</v>
      </c>
      <c r="LY207" s="33">
        <v>0</v>
      </c>
      <c r="LZ207" s="33">
        <v>0</v>
      </c>
      <c r="MA207" s="33">
        <v>0</v>
      </c>
      <c r="MB207" s="33">
        <v>0</v>
      </c>
      <c r="MC207" s="33">
        <v>0</v>
      </c>
      <c r="MD207" s="33">
        <v>0</v>
      </c>
      <c r="ME207" s="33">
        <v>0</v>
      </c>
      <c r="MF207" s="33">
        <v>1</v>
      </c>
      <c r="MG207" s="33">
        <v>0.13611509999999999</v>
      </c>
      <c r="MH207" s="33">
        <v>0</v>
      </c>
      <c r="MI207" s="33">
        <v>0</v>
      </c>
      <c r="MJ207" s="33">
        <v>0</v>
      </c>
      <c r="MK207" s="33">
        <v>9.9097980000000002E-2</v>
      </c>
      <c r="ML207" s="33">
        <v>3.7017139999999997E-2</v>
      </c>
      <c r="MM207" s="33">
        <v>0</v>
      </c>
      <c r="MN207" s="33">
        <v>0</v>
      </c>
      <c r="MO207" s="33">
        <v>0.13611509999999999</v>
      </c>
      <c r="MP207" s="33">
        <v>0</v>
      </c>
      <c r="MQ207" s="33">
        <v>58</v>
      </c>
      <c r="MR207" s="33">
        <v>3.7017139999999997E-2</v>
      </c>
      <c r="MS207" s="33">
        <v>0</v>
      </c>
      <c r="MT207" s="33">
        <v>3.6183871307949099E-3</v>
      </c>
      <c r="MU207" s="33">
        <v>10.753731953915601</v>
      </c>
      <c r="MV207" s="33">
        <v>0</v>
      </c>
      <c r="MW207" s="33">
        <v>49</v>
      </c>
      <c r="MX207" s="33">
        <v>11.6640161143716</v>
      </c>
      <c r="MY207" s="33">
        <v>1</v>
      </c>
      <c r="MZ207" s="33">
        <v>65.643014292855199</v>
      </c>
      <c r="NA207" s="33">
        <v>34.358060659517797</v>
      </c>
      <c r="NB207" s="33">
        <v>0</v>
      </c>
      <c r="NC207" s="33">
        <v>64471.839967259999</v>
      </c>
      <c r="ND207" s="33">
        <v>0</v>
      </c>
      <c r="NE207" s="33">
        <v>0</v>
      </c>
      <c r="NF207" s="33">
        <v>0</v>
      </c>
      <c r="NG207" s="33">
        <v>0</v>
      </c>
      <c r="NH207" s="33">
        <v>0</v>
      </c>
      <c r="NI207" s="33">
        <v>0</v>
      </c>
      <c r="NJ207" s="33">
        <v>37</v>
      </c>
      <c r="NK207" s="33">
        <v>1</v>
      </c>
      <c r="NL207" s="41">
        <v>0.5</v>
      </c>
    </row>
    <row r="208" spans="1:376" x14ac:dyDescent="0.4">
      <c r="A208" s="40" t="s">
        <v>2110</v>
      </c>
      <c r="B208" s="33" t="s">
        <v>2111</v>
      </c>
      <c r="C208" s="33" t="s">
        <v>2069</v>
      </c>
      <c r="D208" s="33" t="s">
        <v>2070</v>
      </c>
      <c r="E208" s="33">
        <v>3046.1254244162701</v>
      </c>
      <c r="F208" s="33">
        <v>2479911300</v>
      </c>
      <c r="G208" s="33">
        <v>92.547043920482196</v>
      </c>
      <c r="H208" s="33">
        <v>7.4529560795178504</v>
      </c>
      <c r="I208" s="33">
        <v>63.455644562771298</v>
      </c>
      <c r="J208" s="33">
        <v>26.973783296200999</v>
      </c>
      <c r="K208" s="33">
        <v>72.123765908885503</v>
      </c>
      <c r="L208" s="33">
        <v>90846524.272960901</v>
      </c>
      <c r="M208" s="33">
        <v>2620.98</v>
      </c>
      <c r="N208" s="33">
        <v>3494.3916146776</v>
      </c>
      <c r="O208" s="33">
        <v>44.4</v>
      </c>
      <c r="P208" s="33">
        <v>15.902714627870299</v>
      </c>
      <c r="Q208" s="33" t="s">
        <v>1684</v>
      </c>
      <c r="R208" s="33" t="s">
        <v>1684</v>
      </c>
      <c r="S208" s="33" t="s">
        <v>1124</v>
      </c>
      <c r="T208" s="33" t="s">
        <v>1124</v>
      </c>
      <c r="U208" s="33" t="s">
        <v>1124</v>
      </c>
      <c r="V208" s="33" t="s">
        <v>1684</v>
      </c>
      <c r="W208" s="33">
        <v>0</v>
      </c>
      <c r="X208" s="33">
        <v>0</v>
      </c>
      <c r="Y208" s="33" t="s">
        <v>1156</v>
      </c>
      <c r="Z208" s="33" t="s">
        <v>2112</v>
      </c>
      <c r="AA208" s="33" t="s">
        <v>2113</v>
      </c>
      <c r="AB208" s="33" t="s">
        <v>1551</v>
      </c>
      <c r="AC208" s="33" t="s">
        <v>1551</v>
      </c>
      <c r="AD208" s="33">
        <v>0.82925937195634003</v>
      </c>
      <c r="AE208" s="33">
        <v>1771.59263946838</v>
      </c>
      <c r="AF208" s="33">
        <v>1482.4599608999999</v>
      </c>
      <c r="AG208" s="33">
        <v>2061.2600097999998</v>
      </c>
      <c r="AH208" s="33">
        <v>27.984812656867899</v>
      </c>
      <c r="AI208" s="33">
        <v>1.3399262300228201</v>
      </c>
      <c r="AJ208" s="33">
        <v>12.83</v>
      </c>
      <c r="AK208" s="33">
        <v>1.6074284592356201</v>
      </c>
      <c r="AL208" s="33">
        <v>1.58046378513619</v>
      </c>
      <c r="AM208" s="33">
        <v>1.0887486177429001E-4</v>
      </c>
      <c r="AN208" s="33">
        <v>2.6855799237658198E-2</v>
      </c>
      <c r="AO208" s="33">
        <v>1.2000550180968199</v>
      </c>
      <c r="AP208" s="33">
        <v>1.1807841675627699</v>
      </c>
      <c r="AQ208" s="33">
        <v>0</v>
      </c>
      <c r="AR208" s="33">
        <v>1.92708505340493E-2</v>
      </c>
      <c r="AS208" s="33">
        <v>1.25129878637192</v>
      </c>
      <c r="AT208" s="33">
        <v>1.23703617947948</v>
      </c>
      <c r="AU208" s="33">
        <v>1.0887486177429001E-4</v>
      </c>
      <c r="AV208" s="33">
        <v>1.4153732030657701E-2</v>
      </c>
      <c r="AW208" s="33">
        <v>-2.7871503710636701E-2</v>
      </c>
      <c r="AX208" s="33">
        <v>-2.2697839233201601E-2</v>
      </c>
      <c r="AY208" s="33">
        <v>-2.0058944850164601E-2</v>
      </c>
      <c r="AZ208" s="33">
        <v>63.046683682268103</v>
      </c>
      <c r="BA208" s="33">
        <v>2.26459712490523E-2</v>
      </c>
      <c r="BB208" s="33">
        <v>1.94886002575979E-2</v>
      </c>
      <c r="BC208" s="33">
        <v>9.6535710773203807E-3</v>
      </c>
      <c r="BD208" s="33">
        <v>17.234999493731902</v>
      </c>
      <c r="BE208" s="33">
        <v>8.5150303561260401</v>
      </c>
      <c r="BF208" s="33">
        <v>6.6602019193186504</v>
      </c>
      <c r="BG208" s="33">
        <v>2.5849069682452002</v>
      </c>
      <c r="BH208" s="33">
        <v>2.5849069682452002</v>
      </c>
      <c r="BI208" s="33">
        <v>2.5849069682452002</v>
      </c>
      <c r="BJ208" s="33">
        <v>-7.5519748629719094E-2</v>
      </c>
      <c r="BK208" s="33">
        <v>-7.2736337384325001E-2</v>
      </c>
      <c r="BL208" s="33">
        <v>-6.1283195491709699E-2</v>
      </c>
      <c r="BM208" s="33">
        <v>2.4096910240297702</v>
      </c>
      <c r="BN208" s="33">
        <v>2.4096910240297702</v>
      </c>
      <c r="BO208" s="33">
        <v>2.4096910240297702</v>
      </c>
      <c r="BP208" s="33">
        <v>0.175215944215424</v>
      </c>
      <c r="BQ208" s="33">
        <v>0.175215944215424</v>
      </c>
      <c r="BR208" s="33">
        <v>0.175215944215424</v>
      </c>
      <c r="BS208" s="33">
        <v>27.808351120726801</v>
      </c>
      <c r="BT208" s="33">
        <v>1.4245912746960001</v>
      </c>
      <c r="BU208" s="33">
        <v>1.4245912746960001</v>
      </c>
      <c r="BV208" s="33">
        <v>1.4245912746960001</v>
      </c>
      <c r="BW208" s="33">
        <v>0</v>
      </c>
      <c r="BX208" s="33">
        <v>0</v>
      </c>
      <c r="BY208" s="33">
        <v>0</v>
      </c>
      <c r="BZ208" s="33">
        <v>2.39161779697524E-2</v>
      </c>
      <c r="CA208" s="33">
        <v>1.4008565548291999E-2</v>
      </c>
      <c r="CB208" s="33">
        <v>1.3246441515872001E-2</v>
      </c>
      <c r="CC208" s="33">
        <v>1.8052903747000999</v>
      </c>
      <c r="CD208" s="33">
        <v>1.3947595625698399</v>
      </c>
      <c r="CE208" s="33">
        <v>1.43616830166466</v>
      </c>
      <c r="CF208" s="33">
        <v>-5.3580121192237803E-2</v>
      </c>
      <c r="CG208" s="33">
        <v>-5.0847942827632601E-2</v>
      </c>
      <c r="CH208" s="33">
        <v>-5.1531252347614201E-2</v>
      </c>
      <c r="CI208" s="33">
        <v>91.479360999999997</v>
      </c>
      <c r="CJ208" s="33">
        <v>87.892045999999993</v>
      </c>
      <c r="CK208" s="33">
        <v>91.267866999999995</v>
      </c>
      <c r="CL208" s="33">
        <v>21.473897070431502</v>
      </c>
      <c r="CM208" s="33">
        <v>12.3334895082739</v>
      </c>
      <c r="CN208" s="33">
        <v>10.519307686528901</v>
      </c>
      <c r="CO208" s="33">
        <v>15.4326124486791</v>
      </c>
      <c r="CP208" s="33">
        <v>-0.63558043547767196</v>
      </c>
      <c r="CQ208" s="33">
        <v>-0.40441851206533103</v>
      </c>
      <c r="CR208" s="33">
        <v>-0.220143627717653</v>
      </c>
      <c r="CS208" s="33">
        <v>14.2742563129404</v>
      </c>
      <c r="CT208" s="33">
        <v>21.449980892461699</v>
      </c>
      <c r="CU208" s="33">
        <v>12.319480942725599</v>
      </c>
      <c r="CV208" s="33">
        <v>10.5060612450131</v>
      </c>
      <c r="CW208" s="33">
        <v>15.414248888659801</v>
      </c>
      <c r="CX208" s="33">
        <v>-0.63708681354853303</v>
      </c>
      <c r="CY208" s="33">
        <v>-0.40704257769219399</v>
      </c>
      <c r="CZ208" s="33">
        <v>-0.221722657983775</v>
      </c>
      <c r="DA208" s="33">
        <v>14.255203212195999</v>
      </c>
      <c r="DB208" s="33">
        <v>5.1765933801527302</v>
      </c>
      <c r="DC208" s="33">
        <v>4.8287374944286601</v>
      </c>
      <c r="DD208" s="33">
        <v>0.34785606814150999</v>
      </c>
      <c r="DE208" s="33">
        <v>3.4402637828040898</v>
      </c>
      <c r="DF208" s="33">
        <v>0.62881102118450805</v>
      </c>
      <c r="DG208" s="33">
        <v>0.63958460560994801</v>
      </c>
      <c r="DH208" s="33">
        <v>0.98169922448469904</v>
      </c>
      <c r="DI208" s="33">
        <v>4.2203100014835</v>
      </c>
      <c r="DJ208" s="33">
        <v>2.0604000004974998</v>
      </c>
      <c r="DK208" s="33">
        <v>81.177386945539993</v>
      </c>
      <c r="DL208" s="33">
        <v>0</v>
      </c>
      <c r="DM208" s="33">
        <v>0.5</v>
      </c>
      <c r="DN208" s="33">
        <v>4.7734005647702</v>
      </c>
      <c r="DO208" s="33">
        <v>3.3420590486442001</v>
      </c>
      <c r="DP208" s="33">
        <v>1.07368759519746</v>
      </c>
      <c r="DQ208" s="33">
        <v>0.111246236105299</v>
      </c>
      <c r="DR208" s="33">
        <v>8.8135013538589102E-2</v>
      </c>
      <c r="DS208" s="33">
        <v>2.96410540973784E-2</v>
      </c>
      <c r="DT208" s="33">
        <v>0.151444932728037</v>
      </c>
      <c r="DU208" s="33">
        <v>0.34959718115724497</v>
      </c>
      <c r="DV208" s="33">
        <v>1.4902428163458901</v>
      </c>
      <c r="DW208" s="33">
        <v>2.7821156345390299</v>
      </c>
      <c r="DX208" s="33">
        <v>0.132319248676354</v>
      </c>
      <c r="DY208" s="33">
        <v>0.290659589316763</v>
      </c>
      <c r="DZ208" s="33">
        <v>1.19134502915487</v>
      </c>
      <c r="EA208" s="33">
        <v>1.7277351814962101</v>
      </c>
      <c r="EB208" s="33">
        <v>1.15770269686662E-2</v>
      </c>
      <c r="EC208" s="33">
        <v>4.7070231907084703E-2</v>
      </c>
      <c r="ED208" s="33">
        <v>0.29755499722913498</v>
      </c>
      <c r="EE208" s="33">
        <v>0.71748533909257195</v>
      </c>
      <c r="EF208" s="33">
        <v>72.328111090102297</v>
      </c>
      <c r="EG208" s="33">
        <v>46.355504731157097</v>
      </c>
      <c r="EH208" s="33">
        <v>13.9561967397786</v>
      </c>
      <c r="EI208" s="33">
        <v>0.52505888133982903</v>
      </c>
      <c r="EJ208" s="33">
        <v>0.31585574008231698</v>
      </c>
      <c r="EK208" s="33">
        <v>0.19065237454258899</v>
      </c>
      <c r="EL208" s="33">
        <v>62.850227748065002</v>
      </c>
      <c r="EM208" s="33">
        <v>40.819036551831502</v>
      </c>
      <c r="EN208" s="33">
        <v>11.882783872149</v>
      </c>
      <c r="EO208" s="33">
        <v>9.4778833420372806</v>
      </c>
      <c r="EP208" s="33">
        <v>5.5364681793256096</v>
      </c>
      <c r="EQ208" s="33">
        <v>2.07341286762958</v>
      </c>
      <c r="ER208" s="33">
        <v>1.61037483074495E-3</v>
      </c>
      <c r="ES208" s="33">
        <v>4</v>
      </c>
      <c r="ET208" s="33">
        <v>0</v>
      </c>
      <c r="EU208" s="33">
        <v>0</v>
      </c>
      <c r="EV208" s="33">
        <v>0</v>
      </c>
      <c r="EW208" s="33">
        <v>0</v>
      </c>
      <c r="EX208" s="33">
        <v>0</v>
      </c>
      <c r="EY208" s="33">
        <v>0</v>
      </c>
      <c r="EZ208" s="33">
        <v>1.61037483074495E-3</v>
      </c>
      <c r="FA208" s="33">
        <v>4</v>
      </c>
      <c r="FB208" s="33">
        <v>1.6872825233708999</v>
      </c>
      <c r="FC208" s="33">
        <v>1.64619179323067</v>
      </c>
      <c r="FD208" s="33">
        <v>1.50307584330694</v>
      </c>
      <c r="FE208" s="33">
        <v>1.4195557273238399</v>
      </c>
      <c r="FF208" s="33">
        <v>0</v>
      </c>
      <c r="FG208" s="33">
        <v>0</v>
      </c>
      <c r="FH208" s="33">
        <v>250.89</v>
      </c>
      <c r="FI208" s="33">
        <v>0.10031609275702701</v>
      </c>
      <c r="FJ208" s="33">
        <v>3569.58</v>
      </c>
      <c r="FK208" s="33">
        <v>1.4403889735894999</v>
      </c>
      <c r="FL208" s="33">
        <v>366.19</v>
      </c>
      <c r="FM208" s="33">
        <v>0.147675753967491</v>
      </c>
      <c r="FN208" s="33">
        <v>4186.66</v>
      </c>
      <c r="FO208" s="33">
        <v>289.45999999999998</v>
      </c>
      <c r="FP208" s="33">
        <v>0.11586855102438499</v>
      </c>
      <c r="FQ208" s="33">
        <v>4082.86</v>
      </c>
      <c r="FR208" s="33">
        <v>0</v>
      </c>
      <c r="FS208" s="33">
        <v>0</v>
      </c>
      <c r="FT208" s="33">
        <v>69.75</v>
      </c>
      <c r="FU208" s="33">
        <v>0.101927863464402</v>
      </c>
      <c r="FV208" s="33">
        <v>860.03</v>
      </c>
      <c r="FW208" s="33">
        <v>1.25809726093958</v>
      </c>
      <c r="FX208" s="33">
        <v>96.77</v>
      </c>
      <c r="FY208" s="33">
        <v>0.14186335379190201</v>
      </c>
      <c r="FZ208" s="33">
        <v>1026.55</v>
      </c>
      <c r="GA208" s="33">
        <v>79.400000000000006</v>
      </c>
      <c r="GB208" s="33">
        <v>0.116672622958807</v>
      </c>
      <c r="GC208" s="33">
        <v>970.43</v>
      </c>
      <c r="GD208" s="33">
        <v>2863</v>
      </c>
      <c r="GE208" s="33">
        <v>1.1544777377037601</v>
      </c>
      <c r="GF208" s="33">
        <v>1780</v>
      </c>
      <c r="GG208" s="33">
        <v>579</v>
      </c>
      <c r="GH208" s="33">
        <v>265</v>
      </c>
      <c r="GI208" s="33">
        <v>90</v>
      </c>
      <c r="GJ208" s="33">
        <v>149</v>
      </c>
      <c r="GK208" s="33">
        <v>0</v>
      </c>
      <c r="GL208" s="33">
        <v>0</v>
      </c>
      <c r="GM208" s="33">
        <v>0</v>
      </c>
      <c r="GN208" s="33">
        <v>0</v>
      </c>
      <c r="GO208" s="33">
        <v>2624</v>
      </c>
      <c r="GP208" s="33">
        <v>239</v>
      </c>
      <c r="GQ208" s="33">
        <v>3.7570899916851199</v>
      </c>
      <c r="GR208" s="33">
        <v>68.5628182217459</v>
      </c>
      <c r="GS208" s="33">
        <v>2.79182268245426</v>
      </c>
      <c r="GT208" s="33">
        <v>6.9316995329631401E-3</v>
      </c>
      <c r="GU208" s="33">
        <v>0</v>
      </c>
      <c r="GV208" s="33">
        <v>0.71909069618208898</v>
      </c>
      <c r="GW208" s="33">
        <v>6.0320665501221704</v>
      </c>
      <c r="GX208" s="33">
        <v>5.9155341564030902E-3</v>
      </c>
      <c r="GY208" s="33">
        <v>1.0240797869712399</v>
      </c>
      <c r="GZ208" s="33">
        <v>0.84472142903896896</v>
      </c>
      <c r="HA208" s="33">
        <v>1.01616537656004E-3</v>
      </c>
      <c r="HB208" s="33">
        <v>1.04645276566007</v>
      </c>
      <c r="HC208" s="33">
        <v>11.9414311310247</v>
      </c>
      <c r="HD208" s="33">
        <v>77.101511654872496</v>
      </c>
      <c r="HE208" s="33">
        <v>49.6975637798013</v>
      </c>
      <c r="HF208" s="33">
        <v>15.029884334976</v>
      </c>
      <c r="HG208" s="33">
        <v>0.63558043547767196</v>
      </c>
      <c r="HH208" s="33">
        <v>0.40441851206533103</v>
      </c>
      <c r="HI208" s="33">
        <v>0.220143627717653</v>
      </c>
      <c r="HJ208" s="33">
        <v>74.217633327577801</v>
      </c>
      <c r="HK208" s="33">
        <v>77.125427832842206</v>
      </c>
      <c r="HL208" s="33">
        <v>49.711572345349602</v>
      </c>
      <c r="HM208" s="33">
        <v>15.0431307764919</v>
      </c>
      <c r="HN208" s="33">
        <v>0.63708681354853303</v>
      </c>
      <c r="HO208" s="33">
        <v>0.40704257769219399</v>
      </c>
      <c r="HP208" s="33">
        <v>0.221722657983775</v>
      </c>
      <c r="HQ208" s="33">
        <v>74.243291503223404</v>
      </c>
      <c r="HR208" s="33">
        <v>8802.6807533556293</v>
      </c>
      <c r="HS208" s="33">
        <v>8707.9354749509403</v>
      </c>
      <c r="HT208" s="33">
        <v>6526.9250092157699</v>
      </c>
      <c r="HU208" s="33">
        <v>1.1197873481603999</v>
      </c>
      <c r="HV208" s="33">
        <v>4.6822774533157299</v>
      </c>
      <c r="HW208" s="33">
        <v>8.7321329999999993</v>
      </c>
      <c r="HX208" s="33">
        <v>3.8153419124482801</v>
      </c>
      <c r="HY208" s="33">
        <v>5.5415570000000001</v>
      </c>
      <c r="HZ208" s="33">
        <v>8.5206389999999992</v>
      </c>
      <c r="IA208" s="33">
        <v>5.2907029999999997</v>
      </c>
      <c r="IB208" s="33">
        <v>12.107953999999999</v>
      </c>
      <c r="IC208" s="33">
        <v>9.545833</v>
      </c>
      <c r="ID208" s="33">
        <v>4.0498555466842703</v>
      </c>
      <c r="IE208" s="33">
        <v>1.7262150875517199</v>
      </c>
      <c r="IF208" s="33">
        <v>3085454</v>
      </c>
      <c r="IG208" s="33">
        <v>0</v>
      </c>
      <c r="IH208" s="33">
        <v>100</v>
      </c>
      <c r="II208" s="33">
        <v>0.21414991778133399</v>
      </c>
      <c r="IJ208" s="33">
        <v>0.37118897881549201</v>
      </c>
      <c r="IK208" s="33">
        <v>0.36041539439005199</v>
      </c>
      <c r="IL208" s="33">
        <v>47062</v>
      </c>
      <c r="IM208" s="33">
        <v>19.8394360391035</v>
      </c>
      <c r="IN208" s="33">
        <v>4023</v>
      </c>
      <c r="IO208" s="33">
        <v>7.8599209999999999</v>
      </c>
      <c r="IP208" s="33">
        <v>8.5482979898856808</v>
      </c>
      <c r="IQ208" s="33">
        <v>8.3821818866909101</v>
      </c>
      <c r="IR208" s="33">
        <v>6.4859999999999996E-3</v>
      </c>
      <c r="IS208" s="33">
        <v>17</v>
      </c>
      <c r="IT208" s="33">
        <v>932.5</v>
      </c>
      <c r="IU208" s="33">
        <v>3.6318869999999999</v>
      </c>
      <c r="IV208" s="33">
        <v>112.369688154294</v>
      </c>
      <c r="IW208" s="33">
        <v>4.8322010112441101</v>
      </c>
      <c r="IX208" s="33">
        <v>6.0530183585938403E-2</v>
      </c>
      <c r="IY208" s="33">
        <v>2.4799609660100002</v>
      </c>
      <c r="IZ208" s="33">
        <v>48.568315111300002</v>
      </c>
      <c r="JA208" s="33">
        <v>-3.7745169701100001</v>
      </c>
      <c r="JB208" s="33">
        <v>5.56777841227</v>
      </c>
      <c r="JC208" s="33">
        <v>1.4229051499200001</v>
      </c>
      <c r="JD208" s="33">
        <v>9.2673314019770405</v>
      </c>
      <c r="JE208" s="33">
        <v>1.5178322015619099</v>
      </c>
      <c r="JF208" s="33">
        <v>2.75752271564185</v>
      </c>
      <c r="JG208" s="33">
        <v>4.2753547918394803</v>
      </c>
      <c r="JH208" s="33">
        <v>2.56947546475025</v>
      </c>
      <c r="JI208" s="33">
        <v>2.4225012316757999</v>
      </c>
      <c r="JJ208" s="33">
        <v>4.9919764793161896</v>
      </c>
      <c r="JK208" s="33">
        <v>64208</v>
      </c>
      <c r="JL208" s="33">
        <v>0.108269044346483</v>
      </c>
      <c r="JM208" s="33">
        <v>75</v>
      </c>
      <c r="JN208" s="33">
        <v>64283</v>
      </c>
      <c r="JO208" s="33">
        <v>8130</v>
      </c>
      <c r="JP208" s="33">
        <v>339</v>
      </c>
      <c r="JQ208" s="33">
        <v>371</v>
      </c>
      <c r="JR208" s="33">
        <v>733</v>
      </c>
      <c r="JS208" s="33">
        <v>15</v>
      </c>
      <c r="JT208" s="33">
        <v>31</v>
      </c>
      <c r="JU208" s="33">
        <v>3701</v>
      </c>
      <c r="JV208" s="33">
        <v>5.6149459043871404E-3</v>
      </c>
      <c r="JW208" s="33">
        <v>1.6277109401806899E-3</v>
      </c>
      <c r="JX208" s="33">
        <v>1.5837875570909501</v>
      </c>
      <c r="JY208" s="33">
        <v>0.62402425723704802</v>
      </c>
      <c r="JZ208" s="33">
        <v>2.2078118466958601</v>
      </c>
      <c r="KA208" s="33">
        <v>2.49587954924981E-2</v>
      </c>
      <c r="KB208" s="33">
        <v>0</v>
      </c>
      <c r="KC208" s="33">
        <v>0</v>
      </c>
      <c r="KD208" s="33">
        <v>0</v>
      </c>
      <c r="KE208" s="33">
        <v>1.29078326027225</v>
      </c>
      <c r="KF208" s="33">
        <v>1.5895381419488701</v>
      </c>
      <c r="KG208" s="33">
        <v>0</v>
      </c>
      <c r="KH208" s="33">
        <v>0.5</v>
      </c>
      <c r="KI208" s="33">
        <v>0</v>
      </c>
      <c r="KJ208" s="33">
        <v>0</v>
      </c>
      <c r="KK208" s="33">
        <v>0</v>
      </c>
      <c r="KL208" s="33">
        <v>0</v>
      </c>
      <c r="KM208" s="33">
        <v>0</v>
      </c>
      <c r="KN208" s="33">
        <v>0</v>
      </c>
      <c r="KO208" s="33">
        <v>0</v>
      </c>
      <c r="KP208" s="33">
        <v>0</v>
      </c>
      <c r="KQ208" s="33">
        <v>0</v>
      </c>
      <c r="KR208" s="33">
        <v>0</v>
      </c>
      <c r="KS208" s="33">
        <v>0</v>
      </c>
      <c r="KT208" s="33">
        <v>0</v>
      </c>
      <c r="KU208" s="33">
        <v>0</v>
      </c>
      <c r="KV208" s="33">
        <v>0</v>
      </c>
      <c r="KW208" s="33">
        <v>100</v>
      </c>
      <c r="KX208" s="33">
        <v>0</v>
      </c>
      <c r="KY208" s="33">
        <v>0</v>
      </c>
      <c r="KZ208" s="33">
        <v>0</v>
      </c>
      <c r="LA208" s="33">
        <v>0</v>
      </c>
      <c r="LB208" s="33">
        <v>0</v>
      </c>
      <c r="LC208" s="33">
        <v>0</v>
      </c>
      <c r="LD208" s="33">
        <v>0</v>
      </c>
      <c r="LE208" s="33">
        <v>0</v>
      </c>
      <c r="LF208" s="33">
        <v>0</v>
      </c>
      <c r="LG208" s="33">
        <v>0</v>
      </c>
      <c r="LH208" s="33">
        <v>0</v>
      </c>
      <c r="LI208" s="33">
        <v>0</v>
      </c>
      <c r="LJ208" s="33">
        <v>0</v>
      </c>
      <c r="LK208" s="33">
        <v>0</v>
      </c>
      <c r="LL208" s="33">
        <v>0</v>
      </c>
      <c r="LM208" s="33">
        <v>0</v>
      </c>
      <c r="LN208" s="33">
        <v>0</v>
      </c>
      <c r="LO208" s="33">
        <v>0</v>
      </c>
      <c r="LP208" s="33">
        <v>0</v>
      </c>
      <c r="LQ208" s="33">
        <v>0</v>
      </c>
      <c r="LR208" s="33">
        <v>0</v>
      </c>
      <c r="LS208" s="33">
        <v>0</v>
      </c>
      <c r="LT208" s="33">
        <v>0</v>
      </c>
      <c r="LU208" s="33">
        <v>0</v>
      </c>
      <c r="LV208" s="33">
        <v>0</v>
      </c>
      <c r="LW208" s="33">
        <v>0</v>
      </c>
      <c r="LX208" s="33">
        <v>0</v>
      </c>
      <c r="LY208" s="33">
        <v>0</v>
      </c>
      <c r="LZ208" s="33">
        <v>0</v>
      </c>
      <c r="MA208" s="33">
        <v>0</v>
      </c>
      <c r="MB208" s="33">
        <v>0</v>
      </c>
      <c r="MC208" s="33">
        <v>0</v>
      </c>
      <c r="MD208" s="33">
        <v>0</v>
      </c>
      <c r="ME208" s="33">
        <v>0</v>
      </c>
      <c r="MF208" s="33">
        <v>1</v>
      </c>
      <c r="MG208" s="33">
        <v>4.3714769999999996</v>
      </c>
      <c r="MH208" s="33">
        <v>0</v>
      </c>
      <c r="MI208" s="33">
        <v>0</v>
      </c>
      <c r="MJ208" s="33">
        <v>0</v>
      </c>
      <c r="MK208" s="33">
        <v>0</v>
      </c>
      <c r="ML208" s="33">
        <v>4.3714769999999996</v>
      </c>
      <c r="MM208" s="33">
        <v>0</v>
      </c>
      <c r="MN208" s="33">
        <v>0</v>
      </c>
      <c r="MO208" s="33">
        <v>4.3714769999999996</v>
      </c>
      <c r="MP208" s="33">
        <v>0</v>
      </c>
      <c r="MQ208" s="33">
        <v>78</v>
      </c>
      <c r="MR208" s="33">
        <v>3.8079960000000003E-2</v>
      </c>
      <c r="MS208" s="33">
        <v>0</v>
      </c>
      <c r="MT208" s="33">
        <v>0</v>
      </c>
      <c r="MU208" s="33">
        <v>11.200285832881301</v>
      </c>
      <c r="MV208" s="33">
        <v>0</v>
      </c>
      <c r="MW208" s="33">
        <v>43</v>
      </c>
      <c r="MX208" s="33">
        <v>5.6354593811480296</v>
      </c>
      <c r="MY208" s="33">
        <v>1</v>
      </c>
      <c r="MZ208" s="33">
        <v>86.429595236308501</v>
      </c>
      <c r="NA208" s="33">
        <v>13.569297657179201</v>
      </c>
      <c r="NB208" s="33">
        <v>0</v>
      </c>
      <c r="NC208" s="33">
        <v>59001.189653870002</v>
      </c>
      <c r="ND208" s="33">
        <v>1</v>
      </c>
      <c r="NE208" s="33">
        <v>1</v>
      </c>
      <c r="NF208" s="33">
        <v>1</v>
      </c>
      <c r="NG208" s="33">
        <v>0</v>
      </c>
      <c r="NH208" s="33">
        <v>0</v>
      </c>
      <c r="NI208" s="33">
        <v>1</v>
      </c>
      <c r="NJ208" s="33">
        <v>49</v>
      </c>
      <c r="NK208" s="33">
        <v>0</v>
      </c>
      <c r="NL208" s="41">
        <v>0.5</v>
      </c>
    </row>
    <row r="209" spans="1:376" x14ac:dyDescent="0.4">
      <c r="A209" s="40" t="s">
        <v>2114</v>
      </c>
      <c r="B209" s="33" t="s">
        <v>2115</v>
      </c>
      <c r="C209" s="33" t="s">
        <v>2069</v>
      </c>
      <c r="D209" s="33" t="s">
        <v>2070</v>
      </c>
      <c r="E209" s="33">
        <v>2854.8426367029101</v>
      </c>
      <c r="F209" s="33">
        <v>3684491100</v>
      </c>
      <c r="G209" s="33">
        <v>95.964389763351605</v>
      </c>
      <c r="H209" s="33">
        <v>4.0356102366484201</v>
      </c>
      <c r="I209" s="33">
        <v>68.924142604116994</v>
      </c>
      <c r="J209" s="33">
        <v>23.220764463238901</v>
      </c>
      <c r="K209" s="33">
        <v>76.3290291408222</v>
      </c>
      <c r="L209" s="33">
        <v>87367790.047751799</v>
      </c>
      <c r="M209" s="33">
        <v>3572.29</v>
      </c>
      <c r="N209" s="33">
        <v>4570.5574325560001</v>
      </c>
      <c r="O209" s="33">
        <v>6.6</v>
      </c>
      <c r="P209" s="33">
        <v>17.437064302890899</v>
      </c>
      <c r="Q209" s="33" t="s">
        <v>1684</v>
      </c>
      <c r="R209" s="33" t="s">
        <v>1684</v>
      </c>
      <c r="S209" s="33" t="s">
        <v>1124</v>
      </c>
      <c r="T209" s="33" t="s">
        <v>1124</v>
      </c>
      <c r="U209" s="33" t="s">
        <v>1124</v>
      </c>
      <c r="V209" s="33" t="s">
        <v>1684</v>
      </c>
      <c r="W209" s="33">
        <v>0</v>
      </c>
      <c r="X209" s="33">
        <v>0</v>
      </c>
      <c r="Y209" s="33" t="s">
        <v>1156</v>
      </c>
      <c r="Z209" s="33" t="s">
        <v>2116</v>
      </c>
      <c r="AA209" s="33" t="s">
        <v>2117</v>
      </c>
      <c r="AB209" s="33" t="s">
        <v>1551</v>
      </c>
      <c r="AC209" s="33" t="s">
        <v>1551</v>
      </c>
      <c r="AD209" s="33">
        <v>0.699663805227976</v>
      </c>
      <c r="AE209" s="33">
        <v>1503.1915321919701</v>
      </c>
      <c r="AF209" s="33">
        <v>1282.7299805</v>
      </c>
      <c r="AG209" s="33">
        <v>1786.0699463000001</v>
      </c>
      <c r="AH209" s="33">
        <v>31.929330690480299</v>
      </c>
      <c r="AI209" s="33">
        <v>3.4021953384552899</v>
      </c>
      <c r="AJ209" s="33">
        <v>48.39</v>
      </c>
      <c r="AK209" s="33">
        <v>3.48659547583111</v>
      </c>
      <c r="AL209" s="33">
        <v>3.4185915118644199</v>
      </c>
      <c r="AM209" s="33">
        <v>2.6869382314426003E-4</v>
      </c>
      <c r="AN209" s="33">
        <v>6.7735270143548507E-2</v>
      </c>
      <c r="AO209" s="33">
        <v>2.38810184668379</v>
      </c>
      <c r="AP209" s="33">
        <v>2.3395659715394599</v>
      </c>
      <c r="AQ209" s="33">
        <v>2.6869382314426003E-4</v>
      </c>
      <c r="AR209" s="33">
        <v>4.8267181321187097E-2</v>
      </c>
      <c r="AS209" s="33">
        <v>2.2590799581521601</v>
      </c>
      <c r="AT209" s="33">
        <v>2.2194598325939801</v>
      </c>
      <c r="AU209" s="33">
        <v>2.6869382314426003E-4</v>
      </c>
      <c r="AV209" s="33">
        <v>3.93514317350366E-2</v>
      </c>
      <c r="AW209" s="33">
        <v>-5.9102464923853397E-2</v>
      </c>
      <c r="AX209" s="33">
        <v>-3.7424579475846702E-2</v>
      </c>
      <c r="AY209" s="33">
        <v>-2.59683053651561E-2</v>
      </c>
      <c r="AZ209" s="33">
        <v>87.178620844997894</v>
      </c>
      <c r="BA209" s="33">
        <v>1.9297101843996901E-2</v>
      </c>
      <c r="BB209" s="33">
        <v>1.2946156933314299E-2</v>
      </c>
      <c r="BC209" s="33">
        <v>8.2806550950822004E-3</v>
      </c>
      <c r="BD209" s="33">
        <v>19.860650497975101</v>
      </c>
      <c r="BE209" s="33">
        <v>10.883712000281401</v>
      </c>
      <c r="BF209" s="33">
        <v>5.9410891235427403</v>
      </c>
      <c r="BG209" s="33">
        <v>0.26774118140765801</v>
      </c>
      <c r="BH209" s="33">
        <v>0.26774118140765801</v>
      </c>
      <c r="BI209" s="33">
        <v>0.26774118140765801</v>
      </c>
      <c r="BJ209" s="33">
        <v>1.2392476670658799E-3</v>
      </c>
      <c r="BK209" s="33">
        <v>1.5806524814240999E-3</v>
      </c>
      <c r="BL209" s="33">
        <v>1.4974257910407201E-3</v>
      </c>
      <c r="BM209" s="33">
        <v>8.8620108215215904E-2</v>
      </c>
      <c r="BN209" s="33">
        <v>8.8620108215215904E-2</v>
      </c>
      <c r="BO209" s="33">
        <v>8.8620108215215904E-2</v>
      </c>
      <c r="BP209" s="33">
        <v>0.179121073192442</v>
      </c>
      <c r="BQ209" s="33">
        <v>0.179121073192442</v>
      </c>
      <c r="BR209" s="33">
        <v>0.179121073192442</v>
      </c>
      <c r="BS209" s="33"/>
      <c r="BT209" s="33">
        <v>0.460492359446872</v>
      </c>
      <c r="BU209" s="33">
        <v>0.460492359446872</v>
      </c>
      <c r="BV209" s="33">
        <v>0.460492359446872</v>
      </c>
      <c r="BW209" s="33">
        <v>0</v>
      </c>
      <c r="BX209" s="33">
        <v>0</v>
      </c>
      <c r="BY209" s="33">
        <v>0</v>
      </c>
      <c r="BZ209" s="33">
        <v>3.1339470463098699E-2</v>
      </c>
      <c r="CA209" s="33">
        <v>2.7626610361468899E-2</v>
      </c>
      <c r="CB209" s="33">
        <v>1.7245258103622499E-2</v>
      </c>
      <c r="CC209" s="33">
        <v>3.6850136508675502</v>
      </c>
      <c r="CD209" s="33">
        <v>2.58016907680955</v>
      </c>
      <c r="CE209" s="33">
        <v>2.4464816864396801</v>
      </c>
      <c r="CF209" s="33">
        <v>-4.4901397916254998E-2</v>
      </c>
      <c r="CG209" s="33">
        <v>-2.9355107955071499E-2</v>
      </c>
      <c r="CH209" s="33">
        <v>-2.1245859977786399E-2</v>
      </c>
      <c r="CI209" s="33">
        <v>88.806405999999996</v>
      </c>
      <c r="CJ209" s="33">
        <v>87.739570999999998</v>
      </c>
      <c r="CK209" s="33">
        <v>88.769957000000005</v>
      </c>
      <c r="CL209" s="33">
        <v>23.665623727521002</v>
      </c>
      <c r="CM209" s="33">
        <v>13.5801277956676</v>
      </c>
      <c r="CN209" s="33">
        <v>8.49343617630125</v>
      </c>
      <c r="CO209" s="33">
        <v>16.564705503020502</v>
      </c>
      <c r="CP209" s="33">
        <v>-0.78728411367312001</v>
      </c>
      <c r="CQ209" s="33">
        <v>-0.45839900739616402</v>
      </c>
      <c r="CR209" s="33">
        <v>-0.25781620805109301</v>
      </c>
      <c r="CS209" s="33">
        <v>18.499667083956499</v>
      </c>
      <c r="CT209" s="33">
        <v>23.634284257057899</v>
      </c>
      <c r="CU209" s="33">
        <v>13.5525011853062</v>
      </c>
      <c r="CV209" s="33">
        <v>8.4761909181976307</v>
      </c>
      <c r="CW209" s="33">
        <v>16.534685074961899</v>
      </c>
      <c r="CX209" s="33">
        <v>-0.80874415438267699</v>
      </c>
      <c r="CY209" s="33">
        <v>-0.47843426002576001</v>
      </c>
      <c r="CZ209" s="33">
        <v>-0.26931517761028101</v>
      </c>
      <c r="DA209" s="33">
        <v>18.471942766691601</v>
      </c>
      <c r="DB209" s="33">
        <v>6.7216994848131302</v>
      </c>
      <c r="DC209" s="33">
        <v>6.3605508158287503</v>
      </c>
      <c r="DD209" s="33">
        <v>0.36114908643201199</v>
      </c>
      <c r="DE209" s="33">
        <v>3.5987903163400299</v>
      </c>
      <c r="DF209" s="33">
        <v>0.67061830112712195</v>
      </c>
      <c r="DG209" s="33">
        <v>0.67167395969974597</v>
      </c>
      <c r="DH209" s="33">
        <v>2.4947217541122502</v>
      </c>
      <c r="DI209" s="33">
        <v>9.8279701496272001</v>
      </c>
      <c r="DJ209" s="33">
        <v>4.6086200614642001</v>
      </c>
      <c r="DK209" s="33">
        <v>88.786428845980794</v>
      </c>
      <c r="DL209" s="33">
        <v>0</v>
      </c>
      <c r="DM209" s="33">
        <v>0.5</v>
      </c>
      <c r="DN209" s="33">
        <v>6.4792095711671003</v>
      </c>
      <c r="DO209" s="33">
        <v>4.4720178588570896</v>
      </c>
      <c r="DP209" s="33">
        <v>1.3666500646452899</v>
      </c>
      <c r="DQ209" s="33">
        <v>0.54471275286836796</v>
      </c>
      <c r="DR209" s="33">
        <v>0.335261955714861</v>
      </c>
      <c r="DS209" s="33">
        <v>0.12463090140182501</v>
      </c>
      <c r="DT209" s="33">
        <v>0.27067238675104999</v>
      </c>
      <c r="DU209" s="33">
        <v>0.70693344869254804</v>
      </c>
      <c r="DV209" s="33">
        <v>2.5019791742745698</v>
      </c>
      <c r="DW209" s="33">
        <v>2.9996245614489299</v>
      </c>
      <c r="DX209" s="33">
        <v>0.209703315608498</v>
      </c>
      <c r="DY209" s="33">
        <v>0.49828048166543198</v>
      </c>
      <c r="DZ209" s="33">
        <v>1.775870757294</v>
      </c>
      <c r="EA209" s="33">
        <v>1.98816330428916</v>
      </c>
      <c r="EB209" s="33">
        <v>3.3611154604227499E-2</v>
      </c>
      <c r="EC209" s="33">
        <v>0.124576227094157</v>
      </c>
      <c r="ED209" s="33">
        <v>0.50409403892982596</v>
      </c>
      <c r="EE209" s="33">
        <v>0.70436864401707999</v>
      </c>
      <c r="EF209" s="33">
        <v>69.394674341864999</v>
      </c>
      <c r="EG209" s="33">
        <v>50.411504590145398</v>
      </c>
      <c r="EH209" s="33">
        <v>12.9001858628455</v>
      </c>
      <c r="EI209" s="33">
        <v>0.24283870138809699</v>
      </c>
      <c r="EJ209" s="33">
        <v>0.122977259464679</v>
      </c>
      <c r="EK209" s="33">
        <v>0.132546103585377</v>
      </c>
      <c r="EL209" s="33">
        <v>66.300054300579006</v>
      </c>
      <c r="EM209" s="33">
        <v>48.441026224761401</v>
      </c>
      <c r="EN209" s="33">
        <v>12.185411439859401</v>
      </c>
      <c r="EO209" s="33">
        <v>3.0946200412860301</v>
      </c>
      <c r="EP209" s="33">
        <v>1.9704783653840301</v>
      </c>
      <c r="EQ209" s="33">
        <v>0.71477442298612204</v>
      </c>
      <c r="ER209" s="33">
        <v>8.1309782238312399E-4</v>
      </c>
      <c r="ES209" s="33">
        <v>3</v>
      </c>
      <c r="ET209" s="33">
        <v>0</v>
      </c>
      <c r="EU209" s="33">
        <v>0</v>
      </c>
      <c r="EV209" s="33">
        <v>0</v>
      </c>
      <c r="EW209" s="33">
        <v>0</v>
      </c>
      <c r="EX209" s="33">
        <v>0</v>
      </c>
      <c r="EY209" s="33">
        <v>0</v>
      </c>
      <c r="EZ209" s="33">
        <v>8.1309782238312399E-4</v>
      </c>
      <c r="FA209" s="33">
        <v>3</v>
      </c>
      <c r="FB209" s="33">
        <v>1.9591797143980101</v>
      </c>
      <c r="FC209" s="33">
        <v>1.9049949693188299</v>
      </c>
      <c r="FD209" s="33">
        <v>1.7910319677203701</v>
      </c>
      <c r="FE209" s="33">
        <v>1.70496574498106</v>
      </c>
      <c r="FF209" s="33">
        <v>221.58</v>
      </c>
      <c r="FG209" s="33">
        <v>6.0533650359475701E-2</v>
      </c>
      <c r="FH209" s="33">
        <v>340.85</v>
      </c>
      <c r="FI209" s="33">
        <v>9.3257631698445406E-2</v>
      </c>
      <c r="FJ209" s="33">
        <v>6153.26</v>
      </c>
      <c r="FK209" s="33">
        <v>1.67085942452134</v>
      </c>
      <c r="FL209" s="33">
        <v>502.54</v>
      </c>
      <c r="FM209" s="33">
        <v>0.136764081205136</v>
      </c>
      <c r="FN209" s="33">
        <v>7218.23</v>
      </c>
      <c r="FO209" s="33">
        <v>454.82</v>
      </c>
      <c r="FP209" s="33">
        <v>0.123115074969241</v>
      </c>
      <c r="FQ209" s="33">
        <v>7018.07</v>
      </c>
      <c r="FR209" s="33">
        <v>45.02</v>
      </c>
      <c r="FS209" s="33">
        <v>4.9423214595143199E-2</v>
      </c>
      <c r="FT209" s="33">
        <v>70.75</v>
      </c>
      <c r="FU209" s="33">
        <v>7.7333188108027806E-2</v>
      </c>
      <c r="FV209" s="33">
        <v>1382.42</v>
      </c>
      <c r="FW209" s="33">
        <v>1.52109410104711</v>
      </c>
      <c r="FX209" s="33">
        <v>129.74</v>
      </c>
      <c r="FY209" s="33">
        <v>0.141769062059064</v>
      </c>
      <c r="FZ209" s="33">
        <v>1627.93</v>
      </c>
      <c r="GA209" s="33">
        <v>115.45</v>
      </c>
      <c r="GB209" s="33">
        <v>0.127222863083892</v>
      </c>
      <c r="GC209" s="33">
        <v>1548.7</v>
      </c>
      <c r="GD209" s="33">
        <v>5099</v>
      </c>
      <c r="GE209" s="33">
        <v>1.3838976176628599</v>
      </c>
      <c r="GF209" s="33">
        <v>3189</v>
      </c>
      <c r="GG209" s="33">
        <v>1107</v>
      </c>
      <c r="GH209" s="33">
        <v>388</v>
      </c>
      <c r="GI209" s="33">
        <v>325</v>
      </c>
      <c r="GJ209" s="33">
        <v>27</v>
      </c>
      <c r="GK209" s="33">
        <v>63</v>
      </c>
      <c r="GL209" s="33">
        <v>0</v>
      </c>
      <c r="GM209" s="33">
        <v>0</v>
      </c>
      <c r="GN209" s="33">
        <v>0</v>
      </c>
      <c r="GO209" s="33">
        <v>4684</v>
      </c>
      <c r="GP209" s="33">
        <v>415</v>
      </c>
      <c r="GQ209" s="33">
        <v>5.46811467398192</v>
      </c>
      <c r="GR209" s="33">
        <v>65.4218889430865</v>
      </c>
      <c r="GS209" s="33">
        <v>1.7248814386470299</v>
      </c>
      <c r="GT209" s="33">
        <v>2.5648046754679398E-3</v>
      </c>
      <c r="GU209" s="33">
        <v>0</v>
      </c>
      <c r="GV209" s="33">
        <v>0.57319667916818196</v>
      </c>
      <c r="GW209" s="33">
        <v>3.0532411925218099</v>
      </c>
      <c r="GX209" s="33">
        <v>2.51595125307807E-3</v>
      </c>
      <c r="GY209" s="33">
        <v>0.84937565152204697</v>
      </c>
      <c r="GZ209" s="33">
        <v>0.72135537873778699</v>
      </c>
      <c r="HA209" s="33">
        <v>4.8853422389865497E-5</v>
      </c>
      <c r="HB209" s="33">
        <v>0.97934278822051302</v>
      </c>
      <c r="HC209" s="33">
        <v>12.3435988215577</v>
      </c>
      <c r="HD209" s="33">
        <v>75.873883913032103</v>
      </c>
      <c r="HE209" s="33">
        <v>54.883522449002498</v>
      </c>
      <c r="HF209" s="33">
        <v>14.266835927490799</v>
      </c>
      <c r="HG209" s="33">
        <v>0.78728411367312001</v>
      </c>
      <c r="HH209" s="33">
        <v>0.45839900739616402</v>
      </c>
      <c r="HI209" s="33">
        <v>0.25781620805109301</v>
      </c>
      <c r="HJ209" s="33">
        <v>73.065397641092602</v>
      </c>
      <c r="HK209" s="33">
        <v>75.905223383495198</v>
      </c>
      <c r="HL209" s="33">
        <v>54.911149059364</v>
      </c>
      <c r="HM209" s="33">
        <v>14.284081185594401</v>
      </c>
      <c r="HN209" s="33">
        <v>0.80874415438267699</v>
      </c>
      <c r="HO209" s="33">
        <v>0.47843426002576001</v>
      </c>
      <c r="HP209" s="33">
        <v>0.26931517761028101</v>
      </c>
      <c r="HQ209" s="33">
        <v>73.096908098621597</v>
      </c>
      <c r="HR209" s="33">
        <v>8689.1920795564292</v>
      </c>
      <c r="HS209" s="33">
        <v>8896.6888515986993</v>
      </c>
      <c r="HT209" s="33">
        <v>6695.71961744085</v>
      </c>
      <c r="HU209" s="33">
        <v>1.8364942876914501</v>
      </c>
      <c r="HV209" s="33">
        <v>5.7490300045743901</v>
      </c>
      <c r="HW209" s="33">
        <v>11.230043</v>
      </c>
      <c r="HX209" s="33">
        <v>5.4521177208417697</v>
      </c>
      <c r="HY209" s="33">
        <v>8.615558</v>
      </c>
      <c r="HZ209" s="33">
        <v>11.193593999999999</v>
      </c>
      <c r="IA209" s="33">
        <v>8.5213269999999994</v>
      </c>
      <c r="IB209" s="33">
        <v>12.260429</v>
      </c>
      <c r="IC209" s="33">
        <v>11.278900999999999</v>
      </c>
      <c r="ID209" s="33">
        <v>5.4810129954256102</v>
      </c>
      <c r="IE209" s="33">
        <v>3.1634402791582299</v>
      </c>
      <c r="IF209" s="33">
        <v>7518428</v>
      </c>
      <c r="IG209" s="33">
        <v>0</v>
      </c>
      <c r="IH209" s="33">
        <v>100</v>
      </c>
      <c r="II209" s="33">
        <v>0.63458924653122395</v>
      </c>
      <c r="IJ209" s="33">
        <v>0.32938169887287799</v>
      </c>
      <c r="IK209" s="33">
        <v>0.32832604030025397</v>
      </c>
      <c r="IL209" s="33">
        <v>122471</v>
      </c>
      <c r="IM209" s="33">
        <v>34.960390859133803</v>
      </c>
      <c r="IN209" s="33">
        <v>20237</v>
      </c>
      <c r="IO209" s="33">
        <v>27.194731000000001</v>
      </c>
      <c r="IP209" s="33">
        <v>16.5239117831977</v>
      </c>
      <c r="IQ209" s="33">
        <v>13.7348580940041</v>
      </c>
      <c r="IR209" s="33">
        <v>8.3979999999999992E-3</v>
      </c>
      <c r="IS209" s="33">
        <v>30</v>
      </c>
      <c r="IT209" s="33">
        <v>2774.79</v>
      </c>
      <c r="IU209" s="33">
        <v>9.0008820000000007</v>
      </c>
      <c r="IV209" s="33">
        <v>125.215507017108</v>
      </c>
      <c r="IW209" s="33">
        <v>4.7694599769498698</v>
      </c>
      <c r="IX209" s="33">
        <v>17.352379793805799</v>
      </c>
      <c r="IY209" s="33">
        <v>1.3944945769499999</v>
      </c>
      <c r="IZ209" s="33">
        <v>53.800875124400001</v>
      </c>
      <c r="JA209" s="33">
        <v>5.18376040304</v>
      </c>
      <c r="JB209" s="33">
        <v>6.8106393881900003</v>
      </c>
      <c r="JC209" s="33">
        <v>1.12439372188</v>
      </c>
      <c r="JD209" s="33">
        <v>9.8144913122871795</v>
      </c>
      <c r="JE209" s="33">
        <v>1.6023918124333101</v>
      </c>
      <c r="JF209" s="33">
        <v>3.3274131538734202</v>
      </c>
      <c r="JG209" s="33">
        <v>4.9298048738346303</v>
      </c>
      <c r="JH209" s="33">
        <v>2.6555103761685102</v>
      </c>
      <c r="JI209" s="33">
        <v>2.2291759208122599</v>
      </c>
      <c r="JJ209" s="33">
        <v>4.8846863842962502</v>
      </c>
      <c r="JK209" s="33">
        <v>62939</v>
      </c>
      <c r="JL209" s="33">
        <v>8.0756552768805404E-2</v>
      </c>
      <c r="JM209" s="33">
        <v>1500</v>
      </c>
      <c r="JN209" s="33">
        <v>64439</v>
      </c>
      <c r="JO209" s="33">
        <v>33984</v>
      </c>
      <c r="JP209" s="33">
        <v>1909</v>
      </c>
      <c r="JQ209" s="33">
        <v>1487</v>
      </c>
      <c r="JR209" s="33">
        <v>2796</v>
      </c>
      <c r="JS209" s="33">
        <v>19</v>
      </c>
      <c r="JT209" s="33">
        <v>57</v>
      </c>
      <c r="JU209" s="33">
        <v>6388</v>
      </c>
      <c r="JV209" s="33">
        <v>1.23124001913685E-2</v>
      </c>
      <c r="JW209" s="33">
        <v>4.3173130304583404E-3</v>
      </c>
      <c r="JX209" s="33">
        <v>1.7122838738789801</v>
      </c>
      <c r="JY209" s="33">
        <v>0.80344232839200203</v>
      </c>
      <c r="JZ209" s="33">
        <v>2.51572610968091</v>
      </c>
      <c r="KA209" s="33">
        <v>1.0577386850700201E-2</v>
      </c>
      <c r="KB209" s="33">
        <v>0.36392423908962601</v>
      </c>
      <c r="KC209" s="33">
        <v>0.45798911008361498</v>
      </c>
      <c r="KD209" s="33">
        <v>0.81448303674827705</v>
      </c>
      <c r="KE209" s="33">
        <v>1.87298232800725</v>
      </c>
      <c r="KF209" s="33">
        <v>8.7721378672891905</v>
      </c>
      <c r="KG209" s="33">
        <v>0</v>
      </c>
      <c r="KH209" s="33">
        <v>0.5</v>
      </c>
      <c r="KI209" s="33">
        <v>0</v>
      </c>
      <c r="KJ209" s="33">
        <v>0</v>
      </c>
      <c r="KK209" s="33">
        <v>0</v>
      </c>
      <c r="KL209" s="33">
        <v>0</v>
      </c>
      <c r="KM209" s="33">
        <v>0</v>
      </c>
      <c r="KN209" s="33">
        <v>0</v>
      </c>
      <c r="KO209" s="33">
        <v>0</v>
      </c>
      <c r="KP209" s="33">
        <v>0</v>
      </c>
      <c r="KQ209" s="33">
        <v>0</v>
      </c>
      <c r="KR209" s="33">
        <v>0</v>
      </c>
      <c r="KS209" s="33">
        <v>0</v>
      </c>
      <c r="KT209" s="33">
        <v>0</v>
      </c>
      <c r="KU209" s="33">
        <v>0</v>
      </c>
      <c r="KV209" s="33">
        <v>0</v>
      </c>
      <c r="KW209" s="33">
        <v>99.999415870000007</v>
      </c>
      <c r="KX209" s="33">
        <v>0</v>
      </c>
      <c r="KY209" s="33">
        <v>0</v>
      </c>
      <c r="KZ209" s="33">
        <v>0</v>
      </c>
      <c r="LA209" s="33">
        <v>0</v>
      </c>
      <c r="LB209" s="33">
        <v>0</v>
      </c>
      <c r="LC209" s="33">
        <v>0</v>
      </c>
      <c r="LD209" s="33">
        <v>0</v>
      </c>
      <c r="LE209" s="33">
        <v>0</v>
      </c>
      <c r="LF209" s="33">
        <v>0</v>
      </c>
      <c r="LG209" s="33">
        <v>0</v>
      </c>
      <c r="LH209" s="33">
        <v>0</v>
      </c>
      <c r="LI209" s="33">
        <v>0</v>
      </c>
      <c r="LJ209" s="33">
        <v>0</v>
      </c>
      <c r="LK209" s="33">
        <v>0</v>
      </c>
      <c r="LL209" s="33">
        <v>0</v>
      </c>
      <c r="LM209" s="33">
        <v>0</v>
      </c>
      <c r="LN209" s="33">
        <v>0</v>
      </c>
      <c r="LO209" s="33">
        <v>0</v>
      </c>
      <c r="LP209" s="33">
        <v>0</v>
      </c>
      <c r="LQ209" s="33">
        <v>0</v>
      </c>
      <c r="LR209" s="33">
        <v>0</v>
      </c>
      <c r="LS209" s="33">
        <v>0</v>
      </c>
      <c r="LT209" s="33">
        <v>0</v>
      </c>
      <c r="LU209" s="33">
        <v>0</v>
      </c>
      <c r="LV209" s="33">
        <v>0</v>
      </c>
      <c r="LW209" s="33">
        <v>0</v>
      </c>
      <c r="LX209" s="33">
        <v>0</v>
      </c>
      <c r="LY209" s="33">
        <v>0</v>
      </c>
      <c r="LZ209" s="33">
        <v>0</v>
      </c>
      <c r="MA209" s="33">
        <v>0</v>
      </c>
      <c r="MB209" s="33">
        <v>0</v>
      </c>
      <c r="MC209" s="33">
        <v>0</v>
      </c>
      <c r="MD209" s="33">
        <v>0</v>
      </c>
      <c r="ME209" s="33">
        <v>0</v>
      </c>
      <c r="MF209" s="33">
        <v>1</v>
      </c>
      <c r="MG209" s="33">
        <v>0.6518235</v>
      </c>
      <c r="MH209" s="33">
        <v>0</v>
      </c>
      <c r="MI209" s="33">
        <v>0</v>
      </c>
      <c r="MJ209" s="33">
        <v>8.9325310000000005E-3</v>
      </c>
      <c r="MK209" s="33">
        <v>0</v>
      </c>
      <c r="ML209" s="33">
        <v>0.51998520000000004</v>
      </c>
      <c r="MM209" s="33">
        <v>0</v>
      </c>
      <c r="MN209" s="33">
        <v>0</v>
      </c>
      <c r="MO209" s="33">
        <v>0.52891770000000005</v>
      </c>
      <c r="MP209" s="33">
        <v>0</v>
      </c>
      <c r="MQ209" s="33">
        <v>100</v>
      </c>
      <c r="MR209" s="33">
        <v>4.1823199999999998E-2</v>
      </c>
      <c r="MS209" s="33">
        <v>0</v>
      </c>
      <c r="MT209" s="33">
        <v>13.039104790928301</v>
      </c>
      <c r="MU209" s="33">
        <v>10.6857135650495</v>
      </c>
      <c r="MV209" s="33">
        <v>1</v>
      </c>
      <c r="MW209" s="33">
        <v>165</v>
      </c>
      <c r="MX209" s="33">
        <v>1.1910405754542299</v>
      </c>
      <c r="MY209" s="33">
        <v>1</v>
      </c>
      <c r="MZ209" s="33">
        <v>79.039762865158394</v>
      </c>
      <c r="NA209" s="33">
        <v>20.959729025907301</v>
      </c>
      <c r="NB209" s="33">
        <v>0</v>
      </c>
      <c r="NC209" s="33">
        <v>158816.77011109001</v>
      </c>
      <c r="ND209" s="33">
        <v>68</v>
      </c>
      <c r="NE209" s="33">
        <v>1</v>
      </c>
      <c r="NF209" s="33">
        <v>1</v>
      </c>
      <c r="NG209" s="33">
        <v>0</v>
      </c>
      <c r="NH209" s="33">
        <v>0</v>
      </c>
      <c r="NI209" s="33">
        <v>1</v>
      </c>
      <c r="NJ209" s="33">
        <v>144</v>
      </c>
      <c r="NK209" s="33">
        <v>3</v>
      </c>
      <c r="NL209" s="41">
        <v>0.5</v>
      </c>
    </row>
    <row r="210" spans="1:376" x14ac:dyDescent="0.4">
      <c r="A210" s="40" t="s">
        <v>2118</v>
      </c>
      <c r="B210" s="33" t="s">
        <v>2119</v>
      </c>
      <c r="C210" s="33" t="s">
        <v>2069</v>
      </c>
      <c r="D210" s="33" t="s">
        <v>2070</v>
      </c>
      <c r="E210" s="33">
        <v>143914.992762807</v>
      </c>
      <c r="F210" s="33">
        <v>2350478700</v>
      </c>
      <c r="G210" s="33">
        <v>94.329929473515307</v>
      </c>
      <c r="H210" s="33">
        <v>5.67007052648467</v>
      </c>
      <c r="I210" s="33">
        <v>58.373330504973303</v>
      </c>
      <c r="J210" s="33">
        <v>26.6648236378402</v>
      </c>
      <c r="K210" s="33">
        <v>68.258326122674504</v>
      </c>
      <c r="L210" s="33">
        <v>81309913.955123305</v>
      </c>
      <c r="M210" s="33">
        <v>2226.85</v>
      </c>
      <c r="N210" s="33">
        <v>3209.2651215660999</v>
      </c>
      <c r="O210" s="33">
        <v>6.39</v>
      </c>
      <c r="P210" s="33">
        <v>17.2157546962456</v>
      </c>
      <c r="Q210" s="33" t="s">
        <v>1684</v>
      </c>
      <c r="R210" s="33" t="s">
        <v>1684</v>
      </c>
      <c r="S210" s="33" t="s">
        <v>1124</v>
      </c>
      <c r="T210" s="33" t="s">
        <v>1124</v>
      </c>
      <c r="U210" s="33" t="s">
        <v>1124</v>
      </c>
      <c r="V210" s="33" t="s">
        <v>1684</v>
      </c>
      <c r="W210" s="33">
        <v>0</v>
      </c>
      <c r="X210" s="33">
        <v>0</v>
      </c>
      <c r="Y210" s="33" t="s">
        <v>1156</v>
      </c>
      <c r="Z210" s="33" t="s">
        <v>2120</v>
      </c>
      <c r="AA210" s="33" t="s">
        <v>2121</v>
      </c>
      <c r="AB210" s="33" t="s">
        <v>1551</v>
      </c>
      <c r="AC210" s="33" t="s">
        <v>1551</v>
      </c>
      <c r="AD210" s="33">
        <v>0.90747371845956704</v>
      </c>
      <c r="AE210" s="33">
        <v>1274.7392859627701</v>
      </c>
      <c r="AF210" s="33">
        <v>1039.5899658000001</v>
      </c>
      <c r="AG210" s="33">
        <v>1546.6999512</v>
      </c>
      <c r="AH210" s="33">
        <v>34.871930028337502</v>
      </c>
      <c r="AI210" s="33">
        <v>18.9911823438349</v>
      </c>
      <c r="AJ210" s="33">
        <v>172.35</v>
      </c>
      <c r="AK210" s="33">
        <v>3.6964087358034798</v>
      </c>
      <c r="AL210" s="33">
        <v>3.6070397064223498</v>
      </c>
      <c r="AM210" s="33">
        <v>3.44610653140571E-4</v>
      </c>
      <c r="AN210" s="33">
        <v>8.9024418727980795E-2</v>
      </c>
      <c r="AO210" s="33">
        <v>2.2946091789727801</v>
      </c>
      <c r="AP210" s="33">
        <v>2.2298606662549201</v>
      </c>
      <c r="AQ210" s="33">
        <v>3.0632058056939601E-4</v>
      </c>
      <c r="AR210" s="33">
        <v>6.4442192137286705E-2</v>
      </c>
      <c r="AS210" s="33">
        <v>2.8492408801662399</v>
      </c>
      <c r="AT210" s="33">
        <v>2.7724692846610299</v>
      </c>
      <c r="AU210" s="33">
        <v>1.53160290284698E-4</v>
      </c>
      <c r="AV210" s="33">
        <v>7.6618435214920205E-2</v>
      </c>
      <c r="AW210" s="33">
        <v>-0.115789374734602</v>
      </c>
      <c r="AX210" s="33">
        <v>-5.8435639940068403E-2</v>
      </c>
      <c r="AY210" s="33">
        <v>-7.5965076390609301E-2</v>
      </c>
      <c r="AZ210" s="33">
        <v>93.370935251798599</v>
      </c>
      <c r="BA210" s="33">
        <v>1.37078459804805E-2</v>
      </c>
      <c r="BB210" s="33">
        <v>7.3899840062366896E-3</v>
      </c>
      <c r="BC210" s="33">
        <v>1.02234493765036E-2</v>
      </c>
      <c r="BD210" s="33">
        <v>19.364591561710402</v>
      </c>
      <c r="BE210" s="33">
        <v>8.2600110351989198</v>
      </c>
      <c r="BF210" s="33">
        <v>7.7979264394099896</v>
      </c>
      <c r="BG210" s="33">
        <v>1.2636489749938999</v>
      </c>
      <c r="BH210" s="33">
        <v>1.2636489749938999</v>
      </c>
      <c r="BI210" s="33">
        <v>1.2636489749938999</v>
      </c>
      <c r="BJ210" s="33">
        <v>-8.6829210577402793E-3</v>
      </c>
      <c r="BK210" s="33">
        <v>-4.4216150522870101E-3</v>
      </c>
      <c r="BL210" s="33">
        <v>-6.4138973052595598E-3</v>
      </c>
      <c r="BM210" s="33">
        <v>0.14676584816531199</v>
      </c>
      <c r="BN210" s="33">
        <v>0.14676584816531199</v>
      </c>
      <c r="BO210" s="33">
        <v>0.14676584816531199</v>
      </c>
      <c r="BP210" s="33">
        <v>1.1168831268285899</v>
      </c>
      <c r="BQ210" s="33">
        <v>1.1168831268285899</v>
      </c>
      <c r="BR210" s="33">
        <v>1.1168831268285899</v>
      </c>
      <c r="BS210" s="33">
        <v>77.218582724341502</v>
      </c>
      <c r="BT210" s="33">
        <v>1.4261137529134</v>
      </c>
      <c r="BU210" s="33">
        <v>1.4261137529134</v>
      </c>
      <c r="BV210" s="33">
        <v>1.4261137529134</v>
      </c>
      <c r="BW210" s="33">
        <v>0</v>
      </c>
      <c r="BX210" s="33">
        <v>0</v>
      </c>
      <c r="BY210" s="33">
        <v>0</v>
      </c>
      <c r="BZ210" s="33">
        <v>5.3376361164217297E-2</v>
      </c>
      <c r="CA210" s="33">
        <v>3.8558103079172699E-2</v>
      </c>
      <c r="CB210" s="33">
        <v>4.3497522440854197E-2</v>
      </c>
      <c r="CC210" s="33">
        <v>4.82699970861254</v>
      </c>
      <c r="CD210" s="33">
        <v>3.4188822898076001</v>
      </c>
      <c r="CE210" s="33">
        <v>3.9763474563713301</v>
      </c>
      <c r="CF210" s="33">
        <v>-0.110332273591758</v>
      </c>
      <c r="CG210" s="33">
        <v>-5.7265066473480501E-2</v>
      </c>
      <c r="CH210" s="33">
        <v>-7.1484441020461101E-2</v>
      </c>
      <c r="CI210" s="33">
        <v>82.805091000000004</v>
      </c>
      <c r="CJ210" s="33">
        <v>58.494469000000002</v>
      </c>
      <c r="CK210" s="33">
        <v>81.760183999999995</v>
      </c>
      <c r="CL210" s="33">
        <v>24.391733479652501</v>
      </c>
      <c r="CM210" s="33">
        <v>11.864217276251001</v>
      </c>
      <c r="CN210" s="33">
        <v>11.9645372663875</v>
      </c>
      <c r="CO210" s="33">
        <v>16.778594930471002</v>
      </c>
      <c r="CP210" s="33">
        <v>-1.7175321090976099</v>
      </c>
      <c r="CQ210" s="33">
        <v>-0.778015253233309</v>
      </c>
      <c r="CR210" s="33">
        <v>-0.53978869623451597</v>
      </c>
      <c r="CS210" s="33">
        <v>18.845799472885201</v>
      </c>
      <c r="CT210" s="33">
        <v>24.338357118488201</v>
      </c>
      <c r="CU210" s="33">
        <v>11.8256591731718</v>
      </c>
      <c r="CV210" s="33">
        <v>11.921039743946601</v>
      </c>
      <c r="CW210" s="33">
        <v>16.7289327063461</v>
      </c>
      <c r="CX210" s="33">
        <v>-1.71285867938305</v>
      </c>
      <c r="CY210" s="33">
        <v>-0.77722143876479299</v>
      </c>
      <c r="CZ210" s="33">
        <v>-0.53717528008230797</v>
      </c>
      <c r="DA210" s="33">
        <v>18.804063294001001</v>
      </c>
      <c r="DB210" s="33">
        <v>0</v>
      </c>
      <c r="DC210" s="33">
        <v>0</v>
      </c>
      <c r="DD210" s="33">
        <v>0</v>
      </c>
      <c r="DE210" s="33">
        <v>0.20201769776834</v>
      </c>
      <c r="DF210" s="33">
        <v>0.67000658206347496</v>
      </c>
      <c r="DG210" s="33">
        <v>0.67384458113764401</v>
      </c>
      <c r="DH210" s="33">
        <v>3.9840885603431899</v>
      </c>
      <c r="DI210" s="33">
        <v>11.930589960874</v>
      </c>
      <c r="DJ210" s="33">
        <v>5.2274499837424004</v>
      </c>
      <c r="DK210" s="33">
        <v>81.3912544528647</v>
      </c>
      <c r="DL210" s="33">
        <v>0</v>
      </c>
      <c r="DM210" s="33">
        <v>0.5</v>
      </c>
      <c r="DN210" s="33">
        <v>18.2056276451261</v>
      </c>
      <c r="DO210" s="33">
        <v>10.0677619414292</v>
      </c>
      <c r="DP210" s="33">
        <v>3.25396694724355</v>
      </c>
      <c r="DQ210" s="33">
        <v>1.71707063714298</v>
      </c>
      <c r="DR210" s="33">
        <v>0.74165208644519898</v>
      </c>
      <c r="DS210" s="33">
        <v>0.40006444985015199</v>
      </c>
      <c r="DT210" s="33">
        <v>1.71738633496232</v>
      </c>
      <c r="DU210" s="33">
        <v>3.3851487358723999</v>
      </c>
      <c r="DV210" s="33">
        <v>8.6019413832595006</v>
      </c>
      <c r="DW210" s="33">
        <v>4.50115119103185</v>
      </c>
      <c r="DX210" s="33">
        <v>1.04508924075764</v>
      </c>
      <c r="DY210" s="33">
        <v>1.83826809406952</v>
      </c>
      <c r="DZ210" s="33">
        <v>4.7806304307288503</v>
      </c>
      <c r="EA210" s="33">
        <v>2.4037741758731901</v>
      </c>
      <c r="EB210" s="33">
        <v>0.17092688395772301</v>
      </c>
      <c r="EC210" s="33">
        <v>0.51951970464569697</v>
      </c>
      <c r="ED210" s="33">
        <v>1.5072887067642899</v>
      </c>
      <c r="EE210" s="33">
        <v>1.0562316518758501</v>
      </c>
      <c r="EF210" s="33">
        <v>55.976525122308097</v>
      </c>
      <c r="EG210" s="33">
        <v>35.0152375343797</v>
      </c>
      <c r="EH210" s="33">
        <v>10.0202056712958</v>
      </c>
      <c r="EI210" s="33">
        <v>3.7764732775493999E-4</v>
      </c>
      <c r="EJ210" s="33">
        <v>3.5065566005767199E-2</v>
      </c>
      <c r="EK210" s="33">
        <v>0.13844670577104101</v>
      </c>
      <c r="EL210" s="33">
        <v>53.7272513892596</v>
      </c>
      <c r="EM210" s="33">
        <v>33.688103619062801</v>
      </c>
      <c r="EN210" s="33">
        <v>9.4321467367477094</v>
      </c>
      <c r="EO210" s="33">
        <v>2.24927373304851</v>
      </c>
      <c r="EP210" s="33">
        <v>1.3271339153169099</v>
      </c>
      <c r="EQ210" s="33">
        <v>0.58805893454809899</v>
      </c>
      <c r="ER210" s="33">
        <v>3.4034884170616002E-3</v>
      </c>
      <c r="ES210" s="33">
        <v>8</v>
      </c>
      <c r="ET210" s="33">
        <v>0</v>
      </c>
      <c r="EU210" s="33">
        <v>0</v>
      </c>
      <c r="EV210" s="33">
        <v>0</v>
      </c>
      <c r="EW210" s="33">
        <v>0</v>
      </c>
      <c r="EX210" s="33">
        <v>0</v>
      </c>
      <c r="EY210" s="33">
        <v>0</v>
      </c>
      <c r="EZ210" s="33">
        <v>3.4034884170616002E-3</v>
      </c>
      <c r="FA210" s="33">
        <v>8</v>
      </c>
      <c r="FB210" s="33">
        <v>3.0159355164545798</v>
      </c>
      <c r="FC210" s="33">
        <v>3.0789617225631498</v>
      </c>
      <c r="FD210" s="33">
        <v>2.1575685420081698</v>
      </c>
      <c r="FE210" s="33">
        <v>2.2153974353209498</v>
      </c>
      <c r="FF210" s="33">
        <v>181.31</v>
      </c>
      <c r="FG210" s="33">
        <v>7.6186779739803603E-2</v>
      </c>
      <c r="FH210" s="33">
        <v>357</v>
      </c>
      <c r="FI210" s="33">
        <v>0.15225668286209099</v>
      </c>
      <c r="FJ210" s="33">
        <v>6205.52</v>
      </c>
      <c r="FK210" s="33">
        <v>2.6404159756904</v>
      </c>
      <c r="FL210" s="33">
        <v>344.35</v>
      </c>
      <c r="FM210" s="33">
        <v>0.146238904015595</v>
      </c>
      <c r="FN210" s="33">
        <v>7088.18</v>
      </c>
      <c r="FO210" s="33">
        <v>445.76</v>
      </c>
      <c r="FP210" s="33">
        <v>0.190138878093216</v>
      </c>
      <c r="FQ210" s="33">
        <v>7239.6</v>
      </c>
      <c r="FR210" s="33">
        <v>49.74</v>
      </c>
      <c r="FS210" s="33">
        <v>7.5715874112438797E-2</v>
      </c>
      <c r="FT210" s="33">
        <v>81.38</v>
      </c>
      <c r="FU210" s="33">
        <v>0.12364066696371299</v>
      </c>
      <c r="FV210" s="33">
        <v>1199.25</v>
      </c>
      <c r="FW210" s="33">
        <v>1.81605221742134</v>
      </c>
      <c r="FX210" s="33">
        <v>94.32</v>
      </c>
      <c r="FY210" s="33">
        <v>0.143610321940664</v>
      </c>
      <c r="FZ210" s="33">
        <v>1424.69</v>
      </c>
      <c r="GA210" s="33">
        <v>116.69</v>
      </c>
      <c r="GB210" s="33">
        <v>0.17630619177455001</v>
      </c>
      <c r="GC210" s="33">
        <v>1463.36</v>
      </c>
      <c r="GD210" s="33">
        <v>3526</v>
      </c>
      <c r="GE210" s="33">
        <v>1.5001082615043499</v>
      </c>
      <c r="GF210" s="33">
        <v>2453</v>
      </c>
      <c r="GG210" s="33">
        <v>466</v>
      </c>
      <c r="GH210" s="33">
        <v>206</v>
      </c>
      <c r="GI210" s="33">
        <v>364</v>
      </c>
      <c r="GJ210" s="33">
        <v>0</v>
      </c>
      <c r="GK210" s="33">
        <v>0</v>
      </c>
      <c r="GL210" s="33">
        <v>37</v>
      </c>
      <c r="GM210" s="33">
        <v>0</v>
      </c>
      <c r="GN210" s="33">
        <v>0</v>
      </c>
      <c r="GO210" s="33">
        <v>3125</v>
      </c>
      <c r="GP210" s="33">
        <v>401</v>
      </c>
      <c r="GQ210" s="33">
        <v>17.109765917895</v>
      </c>
      <c r="GR210" s="33">
        <v>51.296635911874702</v>
      </c>
      <c r="GS210" s="33">
        <v>0.228104946434354</v>
      </c>
      <c r="GT210" s="33">
        <v>8.1174953850889995E-3</v>
      </c>
      <c r="GU210" s="33">
        <v>3.44610653140571E-4</v>
      </c>
      <c r="GV210" s="33">
        <v>0.71623057948545998</v>
      </c>
      <c r="GW210" s="33">
        <v>3.7882666199017301</v>
      </c>
      <c r="GX210" s="33">
        <v>6.2412818291014503E-3</v>
      </c>
      <c r="GY210" s="33">
        <v>0.92774546328546703</v>
      </c>
      <c r="GZ210" s="33">
        <v>0.83790799494207502</v>
      </c>
      <c r="HA210" s="33">
        <v>1.8762135559875499E-3</v>
      </c>
      <c r="HB210" s="33">
        <v>1.0937173109454099</v>
      </c>
      <c r="HC210" s="33">
        <v>10.122593325351099</v>
      </c>
      <c r="HD210" s="33">
        <v>74.182152767434104</v>
      </c>
      <c r="HE210" s="33">
        <v>45.082999475808897</v>
      </c>
      <c r="HF210" s="33">
        <v>13.274172618539399</v>
      </c>
      <c r="HG210" s="33">
        <v>1.7175321090976099</v>
      </c>
      <c r="HH210" s="33">
        <v>0.778015253233309</v>
      </c>
      <c r="HI210" s="33">
        <v>0.53978869623451597</v>
      </c>
      <c r="HJ210" s="33">
        <v>71.620968306367303</v>
      </c>
      <c r="HK210" s="33">
        <v>74.235529128598401</v>
      </c>
      <c r="HL210" s="33">
        <v>45.121557578888101</v>
      </c>
      <c r="HM210" s="33">
        <v>13.3176701409802</v>
      </c>
      <c r="HN210" s="33">
        <v>1.71285867938305</v>
      </c>
      <c r="HO210" s="33">
        <v>0.77722143876479299</v>
      </c>
      <c r="HP210" s="33">
        <v>0.53717528008230797</v>
      </c>
      <c r="HQ210" s="33">
        <v>71.668792606878299</v>
      </c>
      <c r="HR210" s="33">
        <v>11070.1373407879</v>
      </c>
      <c r="HS210" s="33">
        <v>11045.233850800099</v>
      </c>
      <c r="HT210" s="33">
        <v>6679.2468889506499</v>
      </c>
      <c r="HU210" s="33">
        <v>7.1703802571791</v>
      </c>
      <c r="HV210" s="33">
        <v>1.6441105359683601</v>
      </c>
      <c r="HW210" s="33">
        <v>18.239816000000001</v>
      </c>
      <c r="HX210" s="33">
        <v>3.50264908746869</v>
      </c>
      <c r="HY210" s="33">
        <v>16.391808000000001</v>
      </c>
      <c r="HZ210" s="33">
        <v>17.194908999999999</v>
      </c>
      <c r="IA210" s="33">
        <v>15.334675000000001</v>
      </c>
      <c r="IB210" s="33">
        <v>41.505530999999998</v>
      </c>
      <c r="IC210" s="33">
        <v>39.929690000000001</v>
      </c>
      <c r="ID210" s="33">
        <v>16.5957054640316</v>
      </c>
      <c r="IE210" s="33">
        <v>12.8891589125313</v>
      </c>
      <c r="IF210" s="33">
        <v>18726484</v>
      </c>
      <c r="IG210" s="33">
        <v>0</v>
      </c>
      <c r="IH210" s="33">
        <v>100</v>
      </c>
      <c r="II210" s="33">
        <v>0.70590184416476498</v>
      </c>
      <c r="IJ210" s="33">
        <v>0.32999341793652498</v>
      </c>
      <c r="IK210" s="33">
        <v>0.32615541886235599</v>
      </c>
      <c r="IL210" s="33">
        <v>416594</v>
      </c>
      <c r="IM210" s="33">
        <v>186.971485034517</v>
      </c>
      <c r="IN210" s="33">
        <v>57637</v>
      </c>
      <c r="IO210" s="33">
        <v>111.837003</v>
      </c>
      <c r="IP210" s="33">
        <v>13.8352928750774</v>
      </c>
      <c r="IQ210" s="33">
        <v>75.411701306110103</v>
      </c>
      <c r="IR210" s="33">
        <v>9.4299999999999991E-3</v>
      </c>
      <c r="IS210" s="33">
        <v>21</v>
      </c>
      <c r="IT210" s="33">
        <v>1516.78</v>
      </c>
      <c r="IU210" s="33">
        <v>28.641407000000001</v>
      </c>
      <c r="IV210" s="33">
        <v>26.273734200944599</v>
      </c>
      <c r="IW210" s="33">
        <v>4.5964419164527701</v>
      </c>
      <c r="IX210" s="33">
        <v>94.824634626492497</v>
      </c>
      <c r="IY210" s="33">
        <v>0.24990475300699999</v>
      </c>
      <c r="IZ210" s="33">
        <v>38.924673508600002</v>
      </c>
      <c r="JA210" s="33">
        <v>-8.4631764356399994</v>
      </c>
      <c r="JB210" s="33">
        <v>5.1386366691500003</v>
      </c>
      <c r="JC210" s="33">
        <v>0.27410043176299997</v>
      </c>
      <c r="JD210" s="33">
        <v>10.8509310788827</v>
      </c>
      <c r="JE210" s="33">
        <v>1.9159186238404999</v>
      </c>
      <c r="JF210" s="33">
        <v>3.6519343270124902</v>
      </c>
      <c r="JG210" s="33">
        <v>5.5678529815776496</v>
      </c>
      <c r="JH210" s="33">
        <v>3.1015536211825201</v>
      </c>
      <c r="JI210" s="33">
        <v>2.1815246385121201</v>
      </c>
      <c r="JJ210" s="33">
        <v>5.2830780906514301</v>
      </c>
      <c r="JK210" s="33">
        <v>17638</v>
      </c>
      <c r="JL210" s="33">
        <v>3.4262542562018702E-2</v>
      </c>
      <c r="JM210" s="33">
        <v>623</v>
      </c>
      <c r="JN210" s="33">
        <v>18261</v>
      </c>
      <c r="JO210" s="33">
        <v>1048</v>
      </c>
      <c r="JP210" s="33">
        <v>1283</v>
      </c>
      <c r="JQ210" s="33">
        <v>1047</v>
      </c>
      <c r="JR210" s="33">
        <v>1184</v>
      </c>
      <c r="JS210" s="33">
        <v>14</v>
      </c>
      <c r="JT210" s="33">
        <v>56</v>
      </c>
      <c r="JU210" s="33">
        <v>12558</v>
      </c>
      <c r="JV210" s="33">
        <v>4.4257150266730001E-2</v>
      </c>
      <c r="JW210" s="33">
        <v>1.1898546834439401E-2</v>
      </c>
      <c r="JX210" s="33">
        <v>2.4618434588160598</v>
      </c>
      <c r="JY210" s="33">
        <v>0.92354555778652103</v>
      </c>
      <c r="JZ210" s="33">
        <v>3.3853890963987499</v>
      </c>
      <c r="KA210" s="33">
        <v>6.6448036295847796E-3</v>
      </c>
      <c r="KB210" s="33">
        <v>0</v>
      </c>
      <c r="KC210" s="33">
        <v>2.58269985599104E-2</v>
      </c>
      <c r="KD210" s="33">
        <v>2.58269985599104E-2</v>
      </c>
      <c r="KE210" s="33">
        <v>1.1655782777355099</v>
      </c>
      <c r="KF210" s="33">
        <v>0.122246034392909</v>
      </c>
      <c r="KG210" s="33">
        <v>0</v>
      </c>
      <c r="KH210" s="33">
        <v>0.5</v>
      </c>
      <c r="KI210" s="33">
        <v>0</v>
      </c>
      <c r="KJ210" s="33">
        <v>0</v>
      </c>
      <c r="KK210" s="33">
        <v>0</v>
      </c>
      <c r="KL210" s="33">
        <v>0</v>
      </c>
      <c r="KM210" s="33">
        <v>0</v>
      </c>
      <c r="KN210" s="33">
        <v>0</v>
      </c>
      <c r="KO210" s="33">
        <v>0</v>
      </c>
      <c r="KP210" s="33">
        <v>0</v>
      </c>
      <c r="KQ210" s="33">
        <v>0</v>
      </c>
      <c r="KR210" s="33">
        <v>0</v>
      </c>
      <c r="KS210" s="33">
        <v>0</v>
      </c>
      <c r="KT210" s="33">
        <v>0</v>
      </c>
      <c r="KU210" s="33">
        <v>0</v>
      </c>
      <c r="KV210" s="33">
        <v>0</v>
      </c>
      <c r="KW210" s="33">
        <v>100</v>
      </c>
      <c r="KX210" s="33">
        <v>0</v>
      </c>
      <c r="KY210" s="33">
        <v>0</v>
      </c>
      <c r="KZ210" s="33">
        <v>0</v>
      </c>
      <c r="LA210" s="33">
        <v>0</v>
      </c>
      <c r="LB210" s="33">
        <v>0</v>
      </c>
      <c r="LC210" s="33">
        <v>0</v>
      </c>
      <c r="LD210" s="33">
        <v>0</v>
      </c>
      <c r="LE210" s="33">
        <v>0</v>
      </c>
      <c r="LF210" s="33">
        <v>0</v>
      </c>
      <c r="LG210" s="33">
        <v>0</v>
      </c>
      <c r="LH210" s="33">
        <v>0</v>
      </c>
      <c r="LI210" s="33">
        <v>0</v>
      </c>
      <c r="LJ210" s="33">
        <v>0</v>
      </c>
      <c r="LK210" s="33">
        <v>0</v>
      </c>
      <c r="LL210" s="33">
        <v>0</v>
      </c>
      <c r="LM210" s="33">
        <v>0</v>
      </c>
      <c r="LN210" s="33">
        <v>0</v>
      </c>
      <c r="LO210" s="33">
        <v>0</v>
      </c>
      <c r="LP210" s="33">
        <v>0</v>
      </c>
      <c r="LQ210" s="33">
        <v>0</v>
      </c>
      <c r="LR210" s="33">
        <v>0</v>
      </c>
      <c r="LS210" s="33">
        <v>0</v>
      </c>
      <c r="LT210" s="33">
        <v>0</v>
      </c>
      <c r="LU210" s="33">
        <v>0</v>
      </c>
      <c r="LV210" s="33">
        <v>0</v>
      </c>
      <c r="LW210" s="33">
        <v>0</v>
      </c>
      <c r="LX210" s="33">
        <v>0</v>
      </c>
      <c r="LY210" s="33">
        <v>0</v>
      </c>
      <c r="LZ210" s="33">
        <v>0</v>
      </c>
      <c r="MA210" s="33">
        <v>0</v>
      </c>
      <c r="MB210" s="33">
        <v>0</v>
      </c>
      <c r="MC210" s="33">
        <v>0</v>
      </c>
      <c r="MD210" s="33">
        <v>0</v>
      </c>
      <c r="ME210" s="33">
        <v>0</v>
      </c>
      <c r="MF210" s="33">
        <v>1</v>
      </c>
      <c r="MG210" s="33">
        <v>0.7672561</v>
      </c>
      <c r="MH210" s="33">
        <v>0</v>
      </c>
      <c r="MI210" s="33">
        <v>0</v>
      </c>
      <c r="MJ210" s="33">
        <v>3.855683E-2</v>
      </c>
      <c r="MK210" s="33">
        <v>7.2975849999999995E-2</v>
      </c>
      <c r="ML210" s="33">
        <v>0.19975270000000001</v>
      </c>
      <c r="MM210" s="33">
        <v>0</v>
      </c>
      <c r="MN210" s="33">
        <v>0</v>
      </c>
      <c r="MO210" s="33">
        <v>0.31128539999999999</v>
      </c>
      <c r="MP210" s="33">
        <v>0</v>
      </c>
      <c r="MQ210" s="33">
        <v>47</v>
      </c>
      <c r="MR210" s="33">
        <v>4.0501749999999996E-3</v>
      </c>
      <c r="MS210" s="33">
        <v>0</v>
      </c>
      <c r="MT210" s="33">
        <v>1.0177452158185499E-3</v>
      </c>
      <c r="MU210" s="33">
        <v>6.2505117974429503</v>
      </c>
      <c r="MV210" s="33">
        <v>0</v>
      </c>
      <c r="MW210" s="33">
        <v>48</v>
      </c>
      <c r="MX210" s="33">
        <v>0.154173062704206</v>
      </c>
      <c r="MY210" s="33">
        <v>1</v>
      </c>
      <c r="MZ210" s="33">
        <v>81.805267648261093</v>
      </c>
      <c r="NA210" s="33">
        <v>18.192675569930302</v>
      </c>
      <c r="NB210" s="33">
        <v>0</v>
      </c>
      <c r="NC210" s="33">
        <v>103647.00512504</v>
      </c>
      <c r="ND210" s="33">
        <v>6</v>
      </c>
      <c r="NE210" s="33">
        <v>1</v>
      </c>
      <c r="NF210" s="33">
        <v>1</v>
      </c>
      <c r="NG210" s="33">
        <v>0</v>
      </c>
      <c r="NH210" s="33">
        <v>0</v>
      </c>
      <c r="NI210" s="33">
        <v>1</v>
      </c>
      <c r="NJ210" s="33">
        <v>395</v>
      </c>
      <c r="NK210" s="33">
        <v>5</v>
      </c>
      <c r="NL210" s="41">
        <v>0.5</v>
      </c>
    </row>
    <row r="211" spans="1:376" x14ac:dyDescent="0.4">
      <c r="A211" s="40" t="s">
        <v>2122</v>
      </c>
      <c r="B211" s="33" t="s">
        <v>2123</v>
      </c>
      <c r="C211" s="33" t="s">
        <v>2069</v>
      </c>
      <c r="D211" s="33" t="s">
        <v>2070</v>
      </c>
      <c r="E211" s="33">
        <v>2878.3969859011099</v>
      </c>
      <c r="F211" s="33">
        <v>2754900000</v>
      </c>
      <c r="G211" s="33">
        <v>94.724567134923205</v>
      </c>
      <c r="H211" s="33">
        <v>5.2754328650767697</v>
      </c>
      <c r="I211" s="33">
        <v>64.023750408363298</v>
      </c>
      <c r="J211" s="33">
        <v>20.229892192094098</v>
      </c>
      <c r="K211" s="33">
        <v>69.678901512577596</v>
      </c>
      <c r="L211" s="33">
        <v>95838709.963965997</v>
      </c>
      <c r="M211" s="33">
        <v>1478.94</v>
      </c>
      <c r="N211" s="33">
        <v>2304.3130191830701</v>
      </c>
      <c r="O211" s="33">
        <v>41.69</v>
      </c>
      <c r="P211" s="33">
        <v>44.487109057401099</v>
      </c>
      <c r="Q211" s="33" t="s">
        <v>1684</v>
      </c>
      <c r="R211" s="33" t="s">
        <v>1684</v>
      </c>
      <c r="S211" s="33" t="s">
        <v>1124</v>
      </c>
      <c r="T211" s="33" t="s">
        <v>1124</v>
      </c>
      <c r="U211" s="33" t="s">
        <v>1124</v>
      </c>
      <c r="V211" s="33" t="s">
        <v>1684</v>
      </c>
      <c r="W211" s="33">
        <v>0</v>
      </c>
      <c r="X211" s="33">
        <v>0</v>
      </c>
      <c r="Y211" s="33" t="s">
        <v>1156</v>
      </c>
      <c r="Z211" s="33" t="s">
        <v>2124</v>
      </c>
      <c r="AA211" s="33" t="s">
        <v>2109</v>
      </c>
      <c r="AB211" s="33" t="s">
        <v>1551</v>
      </c>
      <c r="AC211" s="33" t="s">
        <v>1551</v>
      </c>
      <c r="AD211" s="33">
        <v>0.725340444868246</v>
      </c>
      <c r="AE211" s="33">
        <v>1719.7946485120599</v>
      </c>
      <c r="AF211" s="33">
        <v>1303.4300536999999</v>
      </c>
      <c r="AG211" s="33">
        <v>2192.7199707</v>
      </c>
      <c r="AH211" s="33">
        <v>29.377501418245402</v>
      </c>
      <c r="AI211" s="33">
        <v>0</v>
      </c>
      <c r="AJ211" s="33">
        <v>0</v>
      </c>
      <c r="AK211" s="33">
        <v>1.70088206468474</v>
      </c>
      <c r="AL211" s="33">
        <v>1.6503430251551801</v>
      </c>
      <c r="AM211" s="33">
        <v>3.3975824893825602E-3</v>
      </c>
      <c r="AN211" s="33">
        <v>4.7141457040182903E-2</v>
      </c>
      <c r="AO211" s="33">
        <v>1.15246651421104</v>
      </c>
      <c r="AP211" s="33">
        <v>1.11643253838615</v>
      </c>
      <c r="AQ211" s="33">
        <v>2.61352499183273E-3</v>
      </c>
      <c r="AR211" s="33">
        <v>3.3420450833061E-2</v>
      </c>
      <c r="AS211" s="33">
        <v>1.0374060764456099</v>
      </c>
      <c r="AT211" s="33">
        <v>1.0052923881084601</v>
      </c>
      <c r="AU211" s="33">
        <v>1.9601437438745501E-4</v>
      </c>
      <c r="AV211" s="33">
        <v>3.1917673962757298E-2</v>
      </c>
      <c r="AW211" s="33">
        <v>-5.6789872590656699E-3</v>
      </c>
      <c r="AX211" s="33">
        <v>-5.2363770009800697E-3</v>
      </c>
      <c r="AY211" s="33">
        <v>-4.0400588043123199E-3</v>
      </c>
      <c r="AZ211" s="33">
        <v>86.315544704104198</v>
      </c>
      <c r="BA211" s="33">
        <v>2.05815093106828E-2</v>
      </c>
      <c r="BB211" s="33">
        <v>1.6497876510944101E-2</v>
      </c>
      <c r="BC211" s="33">
        <v>4.4756615485135598E-3</v>
      </c>
      <c r="BD211" s="33">
        <v>37.177556354132598</v>
      </c>
      <c r="BE211" s="33">
        <v>20.769813786344301</v>
      </c>
      <c r="BF211" s="33">
        <v>9.15615811826199</v>
      </c>
      <c r="BG211" s="33">
        <v>1.7531198954589999</v>
      </c>
      <c r="BH211" s="33">
        <v>1.7531198954589999</v>
      </c>
      <c r="BI211" s="33">
        <v>1.7531198954589999</v>
      </c>
      <c r="BJ211" s="33">
        <v>1.7403534792551498E-2</v>
      </c>
      <c r="BK211" s="33">
        <v>2.2755998039856298E-2</v>
      </c>
      <c r="BL211" s="33">
        <v>1.9559114668409001E-2</v>
      </c>
      <c r="BM211" s="33">
        <v>1.0320483502123501</v>
      </c>
      <c r="BN211" s="33">
        <v>1.0320483502123501</v>
      </c>
      <c r="BO211" s="33">
        <v>1.0320483502123501</v>
      </c>
      <c r="BP211" s="33">
        <v>0.72107154524665096</v>
      </c>
      <c r="BQ211" s="33">
        <v>0.72107154524665096</v>
      </c>
      <c r="BR211" s="33">
        <v>0.72107154524665096</v>
      </c>
      <c r="BS211" s="33"/>
      <c r="BT211" s="33">
        <v>1.7832407709898701</v>
      </c>
      <c r="BU211" s="33">
        <v>1.7832407709898701</v>
      </c>
      <c r="BV211" s="33">
        <v>1.7832407709898701</v>
      </c>
      <c r="BW211" s="33">
        <v>0</v>
      </c>
      <c r="BX211" s="33">
        <v>0</v>
      </c>
      <c r="BY211" s="33">
        <v>0</v>
      </c>
      <c r="BZ211" s="33">
        <v>1.4962430578242401E-2</v>
      </c>
      <c r="CA211" s="33">
        <v>1.34596537079386E-2</v>
      </c>
      <c r="CB211" s="33">
        <v>8.2652727866710293E-3</v>
      </c>
      <c r="CC211" s="33">
        <v>2.4425351192420801</v>
      </c>
      <c r="CD211" s="33">
        <v>1.8900359359686401</v>
      </c>
      <c r="CE211" s="33">
        <v>1.7629532832407699</v>
      </c>
      <c r="CF211" s="33">
        <v>-4.49052793204835E-2</v>
      </c>
      <c r="CG211" s="33">
        <v>-4.2339892192094102E-2</v>
      </c>
      <c r="CH211" s="33">
        <v>-4.5729346618751998E-2</v>
      </c>
      <c r="CI211" s="33">
        <v>93.106825000000001</v>
      </c>
      <c r="CJ211" s="33">
        <v>90.821629999999999</v>
      </c>
      <c r="CK211" s="33">
        <v>92.925742</v>
      </c>
      <c r="CL211" s="33">
        <v>40.6671022541653</v>
      </c>
      <c r="CM211" s="33">
        <v>23.705357726233299</v>
      </c>
      <c r="CN211" s="33">
        <v>11.959425024501799</v>
      </c>
      <c r="CO211" s="33">
        <v>27.378340411630202</v>
      </c>
      <c r="CP211" s="33">
        <v>-1.41240505063705</v>
      </c>
      <c r="CQ211" s="33">
        <v>-0.920115243384515</v>
      </c>
      <c r="CR211" s="33">
        <v>-0.163154704344985</v>
      </c>
      <c r="CS211" s="33">
        <v>31.1982361918141</v>
      </c>
      <c r="CT211" s="33">
        <v>40.652139823587099</v>
      </c>
      <c r="CU211" s="33">
        <v>23.691898072525301</v>
      </c>
      <c r="CV211" s="33">
        <v>11.9511597517151</v>
      </c>
      <c r="CW211" s="33">
        <v>27.364456060111099</v>
      </c>
      <c r="CX211" s="33">
        <v>-1.4214214831754299</v>
      </c>
      <c r="CY211" s="33">
        <v>-0.92790214962430595</v>
      </c>
      <c r="CZ211" s="33">
        <v>-0.16689065991506</v>
      </c>
      <c r="DA211" s="33">
        <v>31.1737343945797</v>
      </c>
      <c r="DB211" s="33">
        <v>16.046857793367501</v>
      </c>
      <c r="DC211" s="33">
        <v>12.038917227228</v>
      </c>
      <c r="DD211" s="33">
        <v>4.0079497401190496</v>
      </c>
      <c r="DE211" s="33">
        <v>11.1181826782376</v>
      </c>
      <c r="DF211" s="33">
        <v>0.72869161058477605</v>
      </c>
      <c r="DG211" s="33">
        <v>0.72711719219127202</v>
      </c>
      <c r="DH211" s="33">
        <v>1.94986638353507</v>
      </c>
      <c r="DI211" s="33">
        <v>3.8902199969295999</v>
      </c>
      <c r="DJ211" s="33">
        <v>1.9597299986412</v>
      </c>
      <c r="DK211" s="33">
        <v>96.292648844599896</v>
      </c>
      <c r="DL211" s="33">
        <v>0</v>
      </c>
      <c r="DM211" s="33">
        <v>0.5</v>
      </c>
      <c r="DN211" s="33">
        <v>3.5561581182620099</v>
      </c>
      <c r="DO211" s="33">
        <v>2.23544593270173</v>
      </c>
      <c r="DP211" s="33">
        <v>0.73426984645540705</v>
      </c>
      <c r="DQ211" s="33">
        <v>4.1342528585429597E-2</v>
      </c>
      <c r="DR211" s="33">
        <v>2.5417425677883E-2</v>
      </c>
      <c r="DS211" s="33">
        <v>8.8216073178699807E-3</v>
      </c>
      <c r="DT211" s="33">
        <v>1.39823587063051E-2</v>
      </c>
      <c r="DU211" s="33">
        <v>7.8111728193400898E-2</v>
      </c>
      <c r="DV211" s="33">
        <v>0.57376674289447904</v>
      </c>
      <c r="DW211" s="33">
        <v>2.8902972884678202</v>
      </c>
      <c r="DX211" s="33">
        <v>9.5720352825873906E-3</v>
      </c>
      <c r="DY211" s="33">
        <v>5.2466514211042099E-2</v>
      </c>
      <c r="DZ211" s="33">
        <v>0.38079059131002901</v>
      </c>
      <c r="EA211" s="33">
        <v>1.79261679189807</v>
      </c>
      <c r="EB211" s="33">
        <v>2.8095393662201898E-3</v>
      </c>
      <c r="EC211" s="33">
        <v>1.53871283894152E-2</v>
      </c>
      <c r="ED211" s="33">
        <v>0.147696831100947</v>
      </c>
      <c r="EE211" s="33">
        <v>0.56837634759882405</v>
      </c>
      <c r="EF211" s="33">
        <v>53.993498856582796</v>
      </c>
      <c r="EG211" s="33">
        <v>36.299705978438404</v>
      </c>
      <c r="EH211" s="33">
        <v>5.7529565501470099</v>
      </c>
      <c r="EI211" s="33">
        <v>1.37036564194708</v>
      </c>
      <c r="EJ211" s="33">
        <v>0.89489872917347302</v>
      </c>
      <c r="EK211" s="33">
        <v>0.154284021561581</v>
      </c>
      <c r="EL211" s="33">
        <v>49.547860176412897</v>
      </c>
      <c r="EM211" s="33">
        <v>33.429565501470101</v>
      </c>
      <c r="EN211" s="33">
        <v>5.2234237177393004</v>
      </c>
      <c r="EO211" s="33">
        <v>4.4456386801698802</v>
      </c>
      <c r="EP211" s="33">
        <v>2.8701404769683099</v>
      </c>
      <c r="EQ211" s="33">
        <v>0.52953283240770999</v>
      </c>
      <c r="ER211" s="33">
        <v>0</v>
      </c>
      <c r="ES211" s="33">
        <v>0</v>
      </c>
      <c r="ET211" s="33">
        <v>0</v>
      </c>
      <c r="EU211" s="33">
        <v>0</v>
      </c>
      <c r="EV211" s="33">
        <v>0</v>
      </c>
      <c r="EW211" s="33">
        <v>0</v>
      </c>
      <c r="EX211" s="33">
        <v>0</v>
      </c>
      <c r="EY211" s="33">
        <v>0</v>
      </c>
      <c r="EZ211" s="33">
        <v>0</v>
      </c>
      <c r="FA211" s="33">
        <v>0</v>
      </c>
      <c r="FB211" s="33">
        <v>1.39805794511598</v>
      </c>
      <c r="FC211" s="33">
        <v>1.13306889251878</v>
      </c>
      <c r="FD211" s="33">
        <v>1.40009986496951</v>
      </c>
      <c r="FE211" s="33">
        <v>1.0273557061582901</v>
      </c>
      <c r="FF211" s="33">
        <v>0</v>
      </c>
      <c r="FG211" s="33">
        <v>0</v>
      </c>
      <c r="FH211" s="33">
        <v>225.03</v>
      </c>
      <c r="FI211" s="33">
        <v>8.1979732113688294E-2</v>
      </c>
      <c r="FJ211" s="33">
        <v>3389.78</v>
      </c>
      <c r="FK211" s="33">
        <v>1.23092532832408</v>
      </c>
      <c r="FL211" s="33">
        <v>236.96</v>
      </c>
      <c r="FM211" s="33">
        <v>8.5649738647500806E-2</v>
      </c>
      <c r="FN211" s="33">
        <v>3851.77</v>
      </c>
      <c r="FO211" s="33">
        <v>257.33</v>
      </c>
      <c r="FP211" s="33">
        <v>9.3461424371120594E-2</v>
      </c>
      <c r="FQ211" s="33">
        <v>3123.94</v>
      </c>
      <c r="FR211" s="33">
        <v>0</v>
      </c>
      <c r="FS211" s="33">
        <v>0</v>
      </c>
      <c r="FT211" s="33">
        <v>45.01</v>
      </c>
      <c r="FU211" s="33">
        <v>8.0910527898835904E-2</v>
      </c>
      <c r="FV211" s="33">
        <v>682.81</v>
      </c>
      <c r="FW211" s="33">
        <v>1.2145495677104301</v>
      </c>
      <c r="FX211" s="33">
        <v>59.88</v>
      </c>
      <c r="FY211" s="33">
        <v>0.106949494755569</v>
      </c>
      <c r="FZ211" s="33">
        <v>787.7</v>
      </c>
      <c r="GA211" s="33">
        <v>61.42</v>
      </c>
      <c r="GB211" s="33">
        <v>0.108555397700002</v>
      </c>
      <c r="GC211" s="33">
        <v>577.62</v>
      </c>
      <c r="GD211" s="33">
        <v>1470</v>
      </c>
      <c r="GE211" s="33">
        <v>0.53359792763802705</v>
      </c>
      <c r="GF211" s="33">
        <v>1040</v>
      </c>
      <c r="GG211" s="33">
        <v>264</v>
      </c>
      <c r="GH211" s="33">
        <v>129</v>
      </c>
      <c r="GI211" s="33">
        <v>12</v>
      </c>
      <c r="GJ211" s="33">
        <v>25</v>
      </c>
      <c r="GK211" s="33">
        <v>0</v>
      </c>
      <c r="GL211" s="33">
        <v>0</v>
      </c>
      <c r="GM211" s="33">
        <v>0</v>
      </c>
      <c r="GN211" s="33">
        <v>0</v>
      </c>
      <c r="GO211" s="33">
        <v>1433</v>
      </c>
      <c r="GP211" s="33">
        <v>37</v>
      </c>
      <c r="GQ211" s="33">
        <v>2.74583471829175</v>
      </c>
      <c r="GR211" s="33">
        <v>48.878896146329701</v>
      </c>
      <c r="GS211" s="33">
        <v>1.0169266830804999</v>
      </c>
      <c r="GT211" s="33">
        <v>5.2270499836654701E-4</v>
      </c>
      <c r="GU211" s="33">
        <v>0</v>
      </c>
      <c r="GV211" s="33">
        <v>0.60921304918591501</v>
      </c>
      <c r="GW211" s="33">
        <v>2.2815093106827802</v>
      </c>
      <c r="GX211" s="33">
        <v>4.24697811172819E-4</v>
      </c>
      <c r="GY211" s="33">
        <v>0.74280453237441002</v>
      </c>
      <c r="GZ211" s="33">
        <v>0.65808277198291898</v>
      </c>
      <c r="HA211" s="33">
        <v>9.8007187193727504E-5</v>
      </c>
      <c r="HB211" s="33">
        <v>0.72693132131209304</v>
      </c>
      <c r="HC211" s="33">
        <v>5.2416203854949304</v>
      </c>
      <c r="HD211" s="33">
        <v>57.549656974844801</v>
      </c>
      <c r="HE211" s="33">
        <v>38.535151911140197</v>
      </c>
      <c r="HF211" s="33">
        <v>6.4872263966024102</v>
      </c>
      <c r="HG211" s="33">
        <v>1.41240505063705</v>
      </c>
      <c r="HH211" s="33">
        <v>0.920115243384515</v>
      </c>
      <c r="HI211" s="33">
        <v>0.163154704344985</v>
      </c>
      <c r="HJ211" s="33">
        <v>55.769128168027002</v>
      </c>
      <c r="HK211" s="33">
        <v>57.564619405423102</v>
      </c>
      <c r="HL211" s="33">
        <v>38.548611564848102</v>
      </c>
      <c r="HM211" s="33">
        <v>6.4954916693890903</v>
      </c>
      <c r="HN211" s="33">
        <v>1.4214214831754299</v>
      </c>
      <c r="HO211" s="33">
        <v>0.92790214962430595</v>
      </c>
      <c r="HP211" s="33">
        <v>0.16689065991506</v>
      </c>
      <c r="HQ211" s="33">
        <v>55.783339210301598</v>
      </c>
      <c r="HR211" s="33">
        <v>6328.1681742884402</v>
      </c>
      <c r="HS211" s="33">
        <v>6539.9713274927199</v>
      </c>
      <c r="HT211" s="33">
        <v>3644.3273914616102</v>
      </c>
      <c r="HU211" s="33">
        <v>0.41082877850375699</v>
      </c>
      <c r="HV211" s="33">
        <v>5.2002048950669701</v>
      </c>
      <c r="HW211" s="33">
        <v>7.0742580000000004</v>
      </c>
      <c r="HX211" s="33">
        <v>4.2328301911466797</v>
      </c>
      <c r="HY211" s="33">
        <v>4.7581519999999999</v>
      </c>
      <c r="HZ211" s="33">
        <v>6.8931750000000003</v>
      </c>
      <c r="IA211" s="33">
        <v>4.4411100000000001</v>
      </c>
      <c r="IB211" s="33">
        <v>9.1783699999999993</v>
      </c>
      <c r="IC211" s="33">
        <v>8.4423359999999992</v>
      </c>
      <c r="ID211" s="33">
        <v>1.87405310493303</v>
      </c>
      <c r="IE211" s="33">
        <v>0.52532180885331603</v>
      </c>
      <c r="IF211" s="33">
        <v>1257342</v>
      </c>
      <c r="IG211" s="33">
        <v>0</v>
      </c>
      <c r="IH211" s="33">
        <v>100</v>
      </c>
      <c r="II211" s="33">
        <v>0.29972112054883998</v>
      </c>
      <c r="IJ211" s="33">
        <v>0.271308389415224</v>
      </c>
      <c r="IK211" s="33">
        <v>0.27288280780872798</v>
      </c>
      <c r="IL211" s="33">
        <v>10184</v>
      </c>
      <c r="IM211" s="33">
        <v>3.9326080137210102</v>
      </c>
      <c r="IN211" s="33">
        <v>1575</v>
      </c>
      <c r="IO211" s="33">
        <v>3.674973</v>
      </c>
      <c r="IP211" s="33">
        <v>15.465435978004701</v>
      </c>
      <c r="IQ211" s="33">
        <v>1.52709339760395</v>
      </c>
      <c r="IR211" s="33">
        <v>1.5552E-2</v>
      </c>
      <c r="IS211" s="33">
        <v>23</v>
      </c>
      <c r="IT211" s="33">
        <v>168271.2</v>
      </c>
      <c r="IU211" s="33">
        <v>0.83183700000000005</v>
      </c>
      <c r="IV211" s="33">
        <v>110.452555910854</v>
      </c>
      <c r="IW211" s="33">
        <v>0.59940299998385904</v>
      </c>
      <c r="IX211" s="33">
        <v>2.3999999999899999E-4</v>
      </c>
      <c r="IY211" s="33">
        <v>1.48282808219</v>
      </c>
      <c r="IZ211" s="33">
        <v>41.535009634200001</v>
      </c>
      <c r="JA211" s="33">
        <v>59.1820697462</v>
      </c>
      <c r="JB211" s="33">
        <v>5.9711453689600003</v>
      </c>
      <c r="JC211" s="33">
        <v>1.1265199966999999</v>
      </c>
      <c r="JD211" s="33">
        <v>8.8496066642341695</v>
      </c>
      <c r="JE211" s="33">
        <v>1.38023352524751</v>
      </c>
      <c r="JF211" s="33">
        <v>2.98582014263389</v>
      </c>
      <c r="JG211" s="33">
        <v>4.3660536839174604</v>
      </c>
      <c r="JH211" s="33">
        <v>2.40930121099617</v>
      </c>
      <c r="JI211" s="33">
        <v>2.07425176654555</v>
      </c>
      <c r="JJ211" s="33">
        <v>4.4835529852696601</v>
      </c>
      <c r="JK211" s="33">
        <v>71413</v>
      </c>
      <c r="JL211" s="33">
        <v>0.114644233459513</v>
      </c>
      <c r="JM211" s="33">
        <v>1846</v>
      </c>
      <c r="JN211" s="33">
        <v>73259</v>
      </c>
      <c r="JO211" s="33">
        <v>9913</v>
      </c>
      <c r="JP211" s="33">
        <v>2477</v>
      </c>
      <c r="JQ211" s="33">
        <v>1796</v>
      </c>
      <c r="JR211" s="33">
        <v>4863</v>
      </c>
      <c r="JS211" s="33">
        <v>46</v>
      </c>
      <c r="JT211" s="33">
        <v>100</v>
      </c>
      <c r="JU211" s="33">
        <v>1567</v>
      </c>
      <c r="JV211" s="33">
        <v>0</v>
      </c>
      <c r="JW211" s="33">
        <v>3.26585665438973E-3</v>
      </c>
      <c r="JX211" s="33">
        <v>1.46789822976651</v>
      </c>
      <c r="JY211" s="33">
        <v>0.66157497944478205</v>
      </c>
      <c r="JZ211" s="33">
        <v>2.1294729950427</v>
      </c>
      <c r="KA211" s="33">
        <v>0</v>
      </c>
      <c r="KB211" s="33">
        <v>0</v>
      </c>
      <c r="KC211" s="33">
        <v>0.38779291081346001</v>
      </c>
      <c r="KD211" s="33">
        <v>0.38779291081346001</v>
      </c>
      <c r="KE211" s="33">
        <v>2.8172364129369498</v>
      </c>
      <c r="KF211" s="33">
        <v>21.393377654361299</v>
      </c>
      <c r="KG211" s="33">
        <v>0</v>
      </c>
      <c r="KH211" s="33">
        <v>0.5</v>
      </c>
      <c r="KI211" s="33">
        <v>0</v>
      </c>
      <c r="KJ211" s="33">
        <v>0</v>
      </c>
      <c r="KK211" s="33">
        <v>0</v>
      </c>
      <c r="KL211" s="33">
        <v>0</v>
      </c>
      <c r="KM211" s="33">
        <v>0</v>
      </c>
      <c r="KN211" s="33">
        <v>0</v>
      </c>
      <c r="KO211" s="33">
        <v>0</v>
      </c>
      <c r="KP211" s="33">
        <v>0</v>
      </c>
      <c r="KQ211" s="33">
        <v>0</v>
      </c>
      <c r="KR211" s="33">
        <v>0</v>
      </c>
      <c r="KS211" s="33">
        <v>0</v>
      </c>
      <c r="KT211" s="33">
        <v>0</v>
      </c>
      <c r="KU211" s="33">
        <v>0</v>
      </c>
      <c r="KV211" s="33">
        <v>0</v>
      </c>
      <c r="KW211" s="33">
        <v>100</v>
      </c>
      <c r="KX211" s="33">
        <v>0</v>
      </c>
      <c r="KY211" s="33">
        <v>0</v>
      </c>
      <c r="KZ211" s="33">
        <v>0</v>
      </c>
      <c r="LA211" s="33">
        <v>0</v>
      </c>
      <c r="LB211" s="33">
        <v>0</v>
      </c>
      <c r="LC211" s="33">
        <v>0</v>
      </c>
      <c r="LD211" s="33">
        <v>0</v>
      </c>
      <c r="LE211" s="33">
        <v>0</v>
      </c>
      <c r="LF211" s="33">
        <v>0</v>
      </c>
      <c r="LG211" s="33">
        <v>0</v>
      </c>
      <c r="LH211" s="33">
        <v>0</v>
      </c>
      <c r="LI211" s="33">
        <v>0</v>
      </c>
      <c r="LJ211" s="33">
        <v>0</v>
      </c>
      <c r="LK211" s="33">
        <v>0</v>
      </c>
      <c r="LL211" s="33">
        <v>0</v>
      </c>
      <c r="LM211" s="33">
        <v>0</v>
      </c>
      <c r="LN211" s="33">
        <v>0</v>
      </c>
      <c r="LO211" s="33">
        <v>0</v>
      </c>
      <c r="LP211" s="33">
        <v>0</v>
      </c>
      <c r="LQ211" s="33">
        <v>0</v>
      </c>
      <c r="LR211" s="33">
        <v>0</v>
      </c>
      <c r="LS211" s="33">
        <v>0</v>
      </c>
      <c r="LT211" s="33">
        <v>0</v>
      </c>
      <c r="LU211" s="33">
        <v>0</v>
      </c>
      <c r="LV211" s="33">
        <v>0</v>
      </c>
      <c r="LW211" s="33">
        <v>0</v>
      </c>
      <c r="LX211" s="33">
        <v>0</v>
      </c>
      <c r="LY211" s="33">
        <v>0</v>
      </c>
      <c r="LZ211" s="33">
        <v>0</v>
      </c>
      <c r="MA211" s="33">
        <v>0</v>
      </c>
      <c r="MB211" s="33">
        <v>0</v>
      </c>
      <c r="MC211" s="33">
        <v>0</v>
      </c>
      <c r="MD211" s="33">
        <v>0</v>
      </c>
      <c r="ME211" s="33">
        <v>0</v>
      </c>
      <c r="MF211" s="33">
        <v>1</v>
      </c>
      <c r="MG211" s="33">
        <v>3.1756190000000002</v>
      </c>
      <c r="MH211" s="33">
        <v>0</v>
      </c>
      <c r="MI211" s="33">
        <v>0</v>
      </c>
      <c r="MJ211" s="33">
        <v>0</v>
      </c>
      <c r="MK211" s="33">
        <v>0</v>
      </c>
      <c r="ML211" s="33">
        <v>2.9637479999999998</v>
      </c>
      <c r="MM211" s="33">
        <v>0</v>
      </c>
      <c r="MN211" s="33">
        <v>0</v>
      </c>
      <c r="MO211" s="33">
        <v>2.9637479999999998</v>
      </c>
      <c r="MP211" s="33">
        <v>0.21187130000000001</v>
      </c>
      <c r="MQ211" s="33">
        <v>120</v>
      </c>
      <c r="MR211" s="33">
        <v>2.3753260000000002E-2</v>
      </c>
      <c r="MS211" s="33">
        <v>0</v>
      </c>
      <c r="MT211" s="33">
        <v>4.5882438709924896E-3</v>
      </c>
      <c r="MU211" s="33">
        <v>6.9596499951912199</v>
      </c>
      <c r="MV211" s="33">
        <v>1</v>
      </c>
      <c r="MW211" s="33">
        <v>29</v>
      </c>
      <c r="MX211" s="33">
        <v>6.6541813132963101</v>
      </c>
      <c r="MY211" s="33">
        <v>0</v>
      </c>
      <c r="MZ211" s="33">
        <v>56.5707953540566</v>
      </c>
      <c r="NA211" s="33">
        <v>43.430191673077204</v>
      </c>
      <c r="NB211" s="33">
        <v>0</v>
      </c>
      <c r="NC211" s="33">
        <v>81109.797572508003</v>
      </c>
      <c r="ND211" s="33">
        <v>75</v>
      </c>
      <c r="NE211" s="33">
        <v>1</v>
      </c>
      <c r="NF211" s="33">
        <v>1</v>
      </c>
      <c r="NG211" s="33">
        <v>0</v>
      </c>
      <c r="NH211" s="33">
        <v>1</v>
      </c>
      <c r="NI211" s="33">
        <v>1</v>
      </c>
      <c r="NJ211" s="33">
        <v>13</v>
      </c>
      <c r="NK211" s="33">
        <v>0</v>
      </c>
      <c r="NL211" s="41">
        <v>0.5</v>
      </c>
    </row>
    <row r="212" spans="1:376" x14ac:dyDescent="0.4">
      <c r="A212" s="40" t="s">
        <v>2125</v>
      </c>
      <c r="B212" s="33" t="s">
        <v>2126</v>
      </c>
      <c r="C212" s="33" t="s">
        <v>2069</v>
      </c>
      <c r="D212" s="33" t="s">
        <v>2070</v>
      </c>
      <c r="E212" s="33">
        <v>2419.0365994990502</v>
      </c>
      <c r="F212" s="33">
        <v>2099430900</v>
      </c>
      <c r="G212" s="33">
        <v>95.001802631370197</v>
      </c>
      <c r="H212" s="33">
        <v>4.9981973686297598</v>
      </c>
      <c r="I212" s="33">
        <v>49.045076930133803</v>
      </c>
      <c r="J212" s="33">
        <v>26.879355733975299</v>
      </c>
      <c r="K212" s="33">
        <v>60.132438906658003</v>
      </c>
      <c r="L212" s="33">
        <v>75559163.493435293</v>
      </c>
      <c r="M212" s="33">
        <v>2380.42</v>
      </c>
      <c r="N212" s="33">
        <v>3329.5112862202</v>
      </c>
      <c r="O212" s="33">
        <v>4.4400000000000004</v>
      </c>
      <c r="P212" s="33">
        <v>6.0226725446899003</v>
      </c>
      <c r="Q212" s="33" t="s">
        <v>1684</v>
      </c>
      <c r="R212" s="33" t="s">
        <v>1684</v>
      </c>
      <c r="S212" s="33" t="s">
        <v>1124</v>
      </c>
      <c r="T212" s="33" t="s">
        <v>1124</v>
      </c>
      <c r="U212" s="33" t="s">
        <v>1124</v>
      </c>
      <c r="V212" s="33" t="s">
        <v>1684</v>
      </c>
      <c r="W212" s="33">
        <v>0</v>
      </c>
      <c r="X212" s="33">
        <v>0</v>
      </c>
      <c r="Y212" s="33" t="s">
        <v>1156</v>
      </c>
      <c r="Z212" s="33" t="s">
        <v>2127</v>
      </c>
      <c r="AA212" s="33" t="s">
        <v>2128</v>
      </c>
      <c r="AB212" s="33" t="s">
        <v>1551</v>
      </c>
      <c r="AC212" s="33" t="s">
        <v>1551</v>
      </c>
      <c r="AD212" s="33">
        <v>1.0935058195580101</v>
      </c>
      <c r="AE212" s="33">
        <v>1687.37876038845</v>
      </c>
      <c r="AF212" s="33">
        <v>1303.3000488</v>
      </c>
      <c r="AG212" s="33">
        <v>2124.4799804999998</v>
      </c>
      <c r="AH212" s="33">
        <v>30.0695284109756</v>
      </c>
      <c r="AI212" s="33">
        <v>0</v>
      </c>
      <c r="AJ212" s="33">
        <v>0</v>
      </c>
      <c r="AK212" s="33">
        <v>1.90916023956778</v>
      </c>
      <c r="AL212" s="33">
        <v>1.84995848160566</v>
      </c>
      <c r="AM212" s="33">
        <v>4.28687602911817E-5</v>
      </c>
      <c r="AN212" s="33">
        <v>5.9158889201830898E-2</v>
      </c>
      <c r="AO212" s="33">
        <v>1.28023265733585</v>
      </c>
      <c r="AP212" s="33">
        <v>1.2410077416694201</v>
      </c>
      <c r="AQ212" s="33">
        <v>4.28687602911817E-5</v>
      </c>
      <c r="AR212" s="33">
        <v>3.9182046906140099E-2</v>
      </c>
      <c r="AS212" s="33">
        <v>1.38830480202992</v>
      </c>
      <c r="AT212" s="33">
        <v>1.34226375347719</v>
      </c>
      <c r="AU212" s="33">
        <v>4.28687602911817E-5</v>
      </c>
      <c r="AV212" s="33">
        <v>4.5998179792438101E-2</v>
      </c>
      <c r="AW212" s="33">
        <v>-1.38371741599116E-2</v>
      </c>
      <c r="AX212" s="33">
        <v>-8.6231325832157694E-3</v>
      </c>
      <c r="AY212" s="33">
        <v>-1.18652840634098E-2</v>
      </c>
      <c r="AZ212" s="33">
        <v>72.153602277506394</v>
      </c>
      <c r="BA212" s="33">
        <v>1.05885837919219E-2</v>
      </c>
      <c r="BB212" s="33">
        <v>6.9447391671714504E-3</v>
      </c>
      <c r="BC212" s="33">
        <v>5.7444138790183601E-3</v>
      </c>
      <c r="BD212" s="33">
        <v>37.3730280906126</v>
      </c>
      <c r="BE212" s="33">
        <v>14.6574721749594</v>
      </c>
      <c r="BF212" s="33">
        <v>13.5581456860524</v>
      </c>
      <c r="BG212" s="33">
        <v>0.646718117752768</v>
      </c>
      <c r="BH212" s="33">
        <v>0.646718117752768</v>
      </c>
      <c r="BI212" s="33">
        <v>0.646718117752768</v>
      </c>
      <c r="BJ212" s="33">
        <v>1.2918723831301099E-2</v>
      </c>
      <c r="BK212" s="33">
        <v>1.6101973634855E-2</v>
      </c>
      <c r="BL212" s="33">
        <v>1.5406453720386799E-2</v>
      </c>
      <c r="BM212" s="33">
        <v>0.25506912373253099</v>
      </c>
      <c r="BN212" s="33">
        <v>0.25506912373253099</v>
      </c>
      <c r="BO212" s="33">
        <v>0.25506912373253099</v>
      </c>
      <c r="BP212" s="33">
        <v>0.39164899402023701</v>
      </c>
      <c r="BQ212" s="33">
        <v>0.39164899402023701</v>
      </c>
      <c r="BR212" s="33">
        <v>0.39164899402023701</v>
      </c>
      <c r="BS212" s="33">
        <v>41.187674465230302</v>
      </c>
      <c r="BT212" s="33">
        <v>0.68024148830047304</v>
      </c>
      <c r="BU212" s="33">
        <v>0.68024148830047304</v>
      </c>
      <c r="BV212" s="33">
        <v>0.68024148830047304</v>
      </c>
      <c r="BW212" s="33">
        <v>0</v>
      </c>
      <c r="BX212" s="33">
        <v>0</v>
      </c>
      <c r="BY212" s="33">
        <v>0</v>
      </c>
      <c r="BZ212" s="33">
        <v>9.6026023052247205E-3</v>
      </c>
      <c r="CA212" s="33">
        <v>6.1302327216389901E-3</v>
      </c>
      <c r="CB212" s="33">
        <v>8.3165394964892694E-3</v>
      </c>
      <c r="CC212" s="33">
        <v>2.3113978173799401</v>
      </c>
      <c r="CD212" s="33">
        <v>1.6788263905232601</v>
      </c>
      <c r="CE212" s="33">
        <v>1.78569820992918</v>
      </c>
      <c r="CF212" s="33">
        <v>-2.44297447465406E-2</v>
      </c>
      <c r="CG212" s="33">
        <v>-2.1123234396521501E-2</v>
      </c>
      <c r="CH212" s="33">
        <v>-2.23748050007266E-2</v>
      </c>
      <c r="CI212" s="33">
        <v>93.631259999999997</v>
      </c>
      <c r="CJ212" s="33">
        <v>96.695347999999996</v>
      </c>
      <c r="CK212" s="33">
        <v>93.736102000000002</v>
      </c>
      <c r="CL212" s="33">
        <v>39.949097634030302</v>
      </c>
      <c r="CM212" s="33">
        <v>16.5974979219368</v>
      </c>
      <c r="CN212" s="33">
        <v>15.6072295592105</v>
      </c>
      <c r="CO212" s="33">
        <v>23.468459952647201</v>
      </c>
      <c r="CP212" s="33">
        <v>-1.5246593669741599</v>
      </c>
      <c r="CQ212" s="33">
        <v>-0.67851517189729804</v>
      </c>
      <c r="CR212" s="33">
        <v>-0.36657700236764201</v>
      </c>
      <c r="CS212" s="33">
        <v>34.369814058720699</v>
      </c>
      <c r="CT212" s="33">
        <v>39.939495031725002</v>
      </c>
      <c r="CU212" s="33">
        <v>16.5913676892152</v>
      </c>
      <c r="CV212" s="33">
        <v>15.5989130197141</v>
      </c>
      <c r="CW212" s="33">
        <v>23.459886200588901</v>
      </c>
      <c r="CX212" s="33">
        <v>-1.52461127251199</v>
      </c>
      <c r="CY212" s="33">
        <v>-0.67917010795639898</v>
      </c>
      <c r="CZ212" s="33">
        <v>-0.36723193842674201</v>
      </c>
      <c r="DA212" s="33">
        <v>34.362440632012799</v>
      </c>
      <c r="DB212" s="33">
        <v>15.061941098312101</v>
      </c>
      <c r="DC212" s="33">
        <v>10.153948095514099</v>
      </c>
      <c r="DD212" s="33">
        <v>4.9080041739534099</v>
      </c>
      <c r="DE212" s="33">
        <v>15.080469663811501</v>
      </c>
      <c r="DF212" s="33">
        <v>0.71142850283855497</v>
      </c>
      <c r="DG212" s="33">
        <v>0.712471341656986</v>
      </c>
      <c r="DH212" s="33">
        <v>1.74226358200262</v>
      </c>
      <c r="DI212" s="33">
        <v>2.7239399972865002</v>
      </c>
      <c r="DJ212" s="33">
        <v>1.3957699988209</v>
      </c>
      <c r="DK212" s="33">
        <v>91.638361451555895</v>
      </c>
      <c r="DL212" s="33">
        <v>0</v>
      </c>
      <c r="DM212" s="33">
        <v>0.5</v>
      </c>
      <c r="DN212" s="33">
        <v>3.82998078193476</v>
      </c>
      <c r="DO212" s="33">
        <v>1.8657770541531</v>
      </c>
      <c r="DP212" s="33">
        <v>0.89312775190648097</v>
      </c>
      <c r="DQ212" s="33">
        <v>0.105506299349981</v>
      </c>
      <c r="DR212" s="33">
        <v>4.2462810278728398E-2</v>
      </c>
      <c r="DS212" s="33">
        <v>2.96714838292606E-2</v>
      </c>
      <c r="DT212" s="33">
        <v>6.3102815148619706E-2</v>
      </c>
      <c r="DU212" s="33">
        <v>0.195910234530701</v>
      </c>
      <c r="DV212" s="33">
        <v>0.76139205153167999</v>
      </c>
      <c r="DW212" s="33">
        <v>2.8095756807237602</v>
      </c>
      <c r="DX212" s="33">
        <v>3.3994926910907199E-2</v>
      </c>
      <c r="DY212" s="33">
        <v>9.3068078592155601E-2</v>
      </c>
      <c r="DZ212" s="33">
        <v>0.36901428858649199</v>
      </c>
      <c r="EA212" s="33">
        <v>1.3696997600635501</v>
      </c>
      <c r="EB212" s="33">
        <v>8.6166208185275307E-3</v>
      </c>
      <c r="EC212" s="33">
        <v>3.1722882615474499E-2</v>
      </c>
      <c r="ED212" s="33">
        <v>0.193252371392647</v>
      </c>
      <c r="EE212" s="33">
        <v>0.65953587707983197</v>
      </c>
      <c r="EF212" s="33">
        <v>55.540680095734501</v>
      </c>
      <c r="EG212" s="33">
        <v>29.901560465743401</v>
      </c>
      <c r="EH212" s="33">
        <v>9.6987569345578404</v>
      </c>
      <c r="EI212" s="33">
        <v>1.4193985341456099</v>
      </c>
      <c r="EJ212" s="33">
        <v>0.63428748905238996</v>
      </c>
      <c r="EK212" s="33">
        <v>0.33649344686695798</v>
      </c>
      <c r="EL212" s="33">
        <v>51.856624573830899</v>
      </c>
      <c r="EM212" s="33">
        <v>27.948159665555099</v>
      </c>
      <c r="EN212" s="33">
        <v>9.0452226839187695</v>
      </c>
      <c r="EO212" s="33">
        <v>3.6840555219035802</v>
      </c>
      <c r="EP212" s="33">
        <v>1.9534008001882801</v>
      </c>
      <c r="EQ212" s="33">
        <v>0.65353425063906601</v>
      </c>
      <c r="ER212" s="33">
        <v>0</v>
      </c>
      <c r="ES212" s="33">
        <v>0</v>
      </c>
      <c r="ET212" s="33">
        <v>0</v>
      </c>
      <c r="EU212" s="33">
        <v>0</v>
      </c>
      <c r="EV212" s="33">
        <v>0</v>
      </c>
      <c r="EW212" s="33">
        <v>0</v>
      </c>
      <c r="EX212" s="33">
        <v>0</v>
      </c>
      <c r="EY212" s="33">
        <v>0</v>
      </c>
      <c r="EZ212" s="33">
        <v>0</v>
      </c>
      <c r="FA212" s="33">
        <v>0</v>
      </c>
      <c r="FB212" s="33">
        <v>1.4471795870966699</v>
      </c>
      <c r="FC212" s="33">
        <v>1.5140444874846799</v>
      </c>
      <c r="FD212" s="33">
        <v>1.26069997663137</v>
      </c>
      <c r="FE212" s="33">
        <v>1.315610023102</v>
      </c>
      <c r="FF212" s="33">
        <v>0</v>
      </c>
      <c r="FG212" s="33">
        <v>0</v>
      </c>
      <c r="FH212" s="33">
        <v>263.43</v>
      </c>
      <c r="FI212" s="33">
        <v>0.125085726803392</v>
      </c>
      <c r="FJ212" s="33">
        <v>2517.9299999999998</v>
      </c>
      <c r="FK212" s="33">
        <v>1.1980746439427901</v>
      </c>
      <c r="FL212" s="33">
        <v>256.8</v>
      </c>
      <c r="FM212" s="33">
        <v>0.12264003402064801</v>
      </c>
      <c r="FN212" s="33">
        <v>3038.16</v>
      </c>
      <c r="FO212" s="33">
        <v>250.86</v>
      </c>
      <c r="FP212" s="33">
        <v>0.120030676884864</v>
      </c>
      <c r="FQ212" s="33">
        <v>3179.47</v>
      </c>
      <c r="FR212" s="33">
        <v>0</v>
      </c>
      <c r="FS212" s="33">
        <v>0</v>
      </c>
      <c r="FT212" s="33">
        <v>70.19</v>
      </c>
      <c r="FU212" s="33">
        <v>0.122896062935319</v>
      </c>
      <c r="FV212" s="33">
        <v>581.07000000000005</v>
      </c>
      <c r="FW212" s="33">
        <v>1.01245641907946</v>
      </c>
      <c r="FX212" s="33">
        <v>72.2</v>
      </c>
      <c r="FY212" s="33">
        <v>0.12520188768316501</v>
      </c>
      <c r="FZ212" s="33">
        <v>723.46</v>
      </c>
      <c r="GA212" s="33">
        <v>91.01</v>
      </c>
      <c r="GB212" s="33">
        <v>0.159794622706463</v>
      </c>
      <c r="GC212" s="33">
        <v>755.1</v>
      </c>
      <c r="GD212" s="33">
        <v>2186</v>
      </c>
      <c r="GE212" s="33">
        <v>1.0412235569839401</v>
      </c>
      <c r="GF212" s="33">
        <v>1575</v>
      </c>
      <c r="GG212" s="33">
        <v>415</v>
      </c>
      <c r="GH212" s="33">
        <v>117</v>
      </c>
      <c r="GI212" s="33">
        <v>71</v>
      </c>
      <c r="GJ212" s="33">
        <v>8</v>
      </c>
      <c r="GK212" s="33">
        <v>0</v>
      </c>
      <c r="GL212" s="33">
        <v>0</v>
      </c>
      <c r="GM212" s="33">
        <v>0</v>
      </c>
      <c r="GN212" s="33">
        <v>0</v>
      </c>
      <c r="GO212" s="33">
        <v>2107</v>
      </c>
      <c r="GP212" s="33">
        <v>79</v>
      </c>
      <c r="GQ212" s="33">
        <v>3.0668739605513999</v>
      </c>
      <c r="GR212" s="33">
        <v>50.598897511015601</v>
      </c>
      <c r="GS212" s="33">
        <v>1.07442223640446</v>
      </c>
      <c r="GT212" s="33">
        <v>2.9579444600915401E-3</v>
      </c>
      <c r="GU212" s="33">
        <v>0</v>
      </c>
      <c r="GV212" s="33">
        <v>0.84628862906883695</v>
      </c>
      <c r="GW212" s="33">
        <v>5.0548270009744103</v>
      </c>
      <c r="GX212" s="33">
        <v>2.8293381792180001E-3</v>
      </c>
      <c r="GY212" s="33">
        <v>1.07320781352705</v>
      </c>
      <c r="GZ212" s="33">
        <v>0.882726376147702</v>
      </c>
      <c r="HA212" s="33">
        <v>1.2860628087354501E-4</v>
      </c>
      <c r="HB212" s="33">
        <v>1.0455946389317601</v>
      </c>
      <c r="HC212" s="33">
        <v>9.0855621873527692</v>
      </c>
      <c r="HD212" s="33">
        <v>59.370660877669302</v>
      </c>
      <c r="HE212" s="33">
        <v>31.7673375198965</v>
      </c>
      <c r="HF212" s="33">
        <v>10.591884686464301</v>
      </c>
      <c r="HG212" s="33">
        <v>1.5246593669741599</v>
      </c>
      <c r="HH212" s="33">
        <v>0.67851517189729804</v>
      </c>
      <c r="HI212" s="33">
        <v>0.36657700236764201</v>
      </c>
      <c r="HJ212" s="33">
        <v>56.857607866928902</v>
      </c>
      <c r="HK212" s="33">
        <v>59.380263479974502</v>
      </c>
      <c r="HL212" s="33">
        <v>31.7734677526181</v>
      </c>
      <c r="HM212" s="33">
        <v>10.6002012259608</v>
      </c>
      <c r="HN212" s="33">
        <v>1.52461127251199</v>
      </c>
      <c r="HO212" s="33">
        <v>0.67917010795639898</v>
      </c>
      <c r="HP212" s="33">
        <v>0.36723193842674201</v>
      </c>
      <c r="HQ212" s="33">
        <v>56.865752931319598</v>
      </c>
      <c r="HR212" s="33">
        <v>6646.5596181086903</v>
      </c>
      <c r="HS212" s="33">
        <v>6990.2553969405599</v>
      </c>
      <c r="HT212" s="33">
        <v>4465.3149928926396</v>
      </c>
      <c r="HU212" s="33">
        <v>0.61300921935558805</v>
      </c>
      <c r="HV212" s="33">
        <v>4.0322830419320796</v>
      </c>
      <c r="HW212" s="33">
        <v>6.2638980000000002</v>
      </c>
      <c r="HX212" s="33">
        <v>2.7741726133928002</v>
      </c>
      <c r="HY212" s="33">
        <v>3.6835339999999999</v>
      </c>
      <c r="HZ212" s="33">
        <v>6.3687399999999998</v>
      </c>
      <c r="IA212" s="33">
        <v>3.7263630000000001</v>
      </c>
      <c r="IB212" s="33">
        <v>3.3046519999999999</v>
      </c>
      <c r="IC212" s="33">
        <v>2.4743979999999999</v>
      </c>
      <c r="ID212" s="33">
        <v>2.2316149580679201</v>
      </c>
      <c r="IE212" s="33">
        <v>0.90936138660719901</v>
      </c>
      <c r="IF212" s="33">
        <v>1429978</v>
      </c>
      <c r="IG212" s="33">
        <v>0</v>
      </c>
      <c r="IH212" s="33">
        <v>100</v>
      </c>
      <c r="II212" s="33">
        <v>0.26328589476319503</v>
      </c>
      <c r="IJ212" s="33">
        <v>0.28857149716144498</v>
      </c>
      <c r="IK212" s="33">
        <v>0.287528658343014</v>
      </c>
      <c r="IL212" s="33">
        <v>15574</v>
      </c>
      <c r="IM212" s="33">
        <v>7.8249839992352204</v>
      </c>
      <c r="IN212" s="33">
        <v>2771</v>
      </c>
      <c r="IO212" s="33">
        <v>5.951085</v>
      </c>
      <c r="IP212" s="33">
        <v>17.7924746372159</v>
      </c>
      <c r="IQ212" s="33">
        <v>3.5207916041012699</v>
      </c>
      <c r="IR212" s="33">
        <v>1.3023E-2</v>
      </c>
      <c r="IS212" s="33">
        <v>31</v>
      </c>
      <c r="IT212" s="33">
        <v>1903.74</v>
      </c>
      <c r="IU212" s="33">
        <v>1.477236</v>
      </c>
      <c r="IV212" s="33">
        <v>59.906153033091002</v>
      </c>
      <c r="IW212" s="33">
        <v>0.15624899998127401</v>
      </c>
      <c r="IX212" s="33">
        <v>0.58145999984999996</v>
      </c>
      <c r="IY212" s="33">
        <v>0.96185036715200001</v>
      </c>
      <c r="IZ212" s="33">
        <v>41.289584568499997</v>
      </c>
      <c r="JA212" s="33">
        <v>-21.031289527799998</v>
      </c>
      <c r="JB212" s="33">
        <v>5.6125094824000001</v>
      </c>
      <c r="JC212" s="33">
        <v>0.81681351355200005</v>
      </c>
      <c r="JD212" s="33">
        <v>8.8975645542387305</v>
      </c>
      <c r="JE212" s="33">
        <v>1.3719343393708101</v>
      </c>
      <c r="JF212" s="33">
        <v>3.09967315772567</v>
      </c>
      <c r="JG212" s="33">
        <v>4.4716075034851297</v>
      </c>
      <c r="JH212" s="33">
        <v>2.4279732257875302</v>
      </c>
      <c r="JI212" s="33">
        <v>1.9979835090523199</v>
      </c>
      <c r="JJ212" s="33">
        <v>4.4259568046748097</v>
      </c>
      <c r="JK212" s="33">
        <v>46832</v>
      </c>
      <c r="JL212" s="33">
        <v>9.2250664555022399E-2</v>
      </c>
      <c r="JM212" s="33">
        <v>114</v>
      </c>
      <c r="JN212" s="33">
        <v>46946</v>
      </c>
      <c r="JO212" s="33">
        <v>421</v>
      </c>
      <c r="JP212" s="33">
        <v>787</v>
      </c>
      <c r="JQ212" s="33">
        <v>699</v>
      </c>
      <c r="JR212" s="33">
        <v>1015</v>
      </c>
      <c r="JS212" s="33">
        <v>2</v>
      </c>
      <c r="JT212" s="33">
        <v>52</v>
      </c>
      <c r="JU212" s="33">
        <v>1798</v>
      </c>
      <c r="JV212" s="33">
        <v>9.5454177761727195E-4</v>
      </c>
      <c r="JW212" s="33">
        <v>9.5149778926149702E-4</v>
      </c>
      <c r="JX212" s="33">
        <v>1.5138438839682999</v>
      </c>
      <c r="JY212" s="33">
        <v>0.68275397226668999</v>
      </c>
      <c r="JZ212" s="33">
        <v>2.1965977709856999</v>
      </c>
      <c r="KA212" s="33">
        <v>0</v>
      </c>
      <c r="KB212" s="33">
        <v>0</v>
      </c>
      <c r="KC212" s="33">
        <v>0.34967516196889398</v>
      </c>
      <c r="KD212" s="33">
        <v>0.34967516196889398</v>
      </c>
      <c r="KE212" s="33">
        <v>1.84112425038614</v>
      </c>
      <c r="KF212" s="33">
        <v>7.2431618968740503</v>
      </c>
      <c r="KG212" s="33">
        <v>1.0960848382900001E-8</v>
      </c>
      <c r="KH212" s="33">
        <v>0.5</v>
      </c>
      <c r="KI212" s="33">
        <v>0</v>
      </c>
      <c r="KJ212" s="33">
        <v>0</v>
      </c>
      <c r="KK212" s="33">
        <v>0</v>
      </c>
      <c r="KL212" s="33">
        <v>0</v>
      </c>
      <c r="KM212" s="33">
        <v>0</v>
      </c>
      <c r="KN212" s="33">
        <v>0</v>
      </c>
      <c r="KO212" s="33">
        <v>0</v>
      </c>
      <c r="KP212" s="33">
        <v>0</v>
      </c>
      <c r="KQ212" s="33">
        <v>0</v>
      </c>
      <c r="KR212" s="33">
        <v>0</v>
      </c>
      <c r="KS212" s="33">
        <v>0</v>
      </c>
      <c r="KT212" s="33">
        <v>0</v>
      </c>
      <c r="KU212" s="33">
        <v>0</v>
      </c>
      <c r="KV212" s="33">
        <v>0</v>
      </c>
      <c r="KW212" s="33">
        <v>99.999975199999994</v>
      </c>
      <c r="KX212" s="33">
        <v>0</v>
      </c>
      <c r="KY212" s="33">
        <v>0</v>
      </c>
      <c r="KZ212" s="33">
        <v>0</v>
      </c>
      <c r="LA212" s="33">
        <v>0</v>
      </c>
      <c r="LB212" s="33">
        <v>0</v>
      </c>
      <c r="LC212" s="33">
        <v>0</v>
      </c>
      <c r="LD212" s="33">
        <v>0</v>
      </c>
      <c r="LE212" s="33">
        <v>0</v>
      </c>
      <c r="LF212" s="33">
        <v>0</v>
      </c>
      <c r="LG212" s="33">
        <v>0</v>
      </c>
      <c r="LH212" s="33">
        <v>0</v>
      </c>
      <c r="LI212" s="33">
        <v>0</v>
      </c>
      <c r="LJ212" s="33">
        <v>0</v>
      </c>
      <c r="LK212" s="33">
        <v>0</v>
      </c>
      <c r="LL212" s="33">
        <v>0</v>
      </c>
      <c r="LM212" s="33">
        <v>0</v>
      </c>
      <c r="LN212" s="33">
        <v>0</v>
      </c>
      <c r="LO212" s="33">
        <v>0</v>
      </c>
      <c r="LP212" s="33">
        <v>0</v>
      </c>
      <c r="LQ212" s="33">
        <v>0</v>
      </c>
      <c r="LR212" s="33">
        <v>0</v>
      </c>
      <c r="LS212" s="33">
        <v>0</v>
      </c>
      <c r="LT212" s="33">
        <v>0</v>
      </c>
      <c r="LU212" s="33">
        <v>0</v>
      </c>
      <c r="LV212" s="33">
        <v>0</v>
      </c>
      <c r="LW212" s="33">
        <v>0</v>
      </c>
      <c r="LX212" s="33">
        <v>0</v>
      </c>
      <c r="LY212" s="33">
        <v>0</v>
      </c>
      <c r="LZ212" s="33">
        <v>0</v>
      </c>
      <c r="MA212" s="33">
        <v>0</v>
      </c>
      <c r="MB212" s="33">
        <v>0</v>
      </c>
      <c r="MC212" s="33">
        <v>0</v>
      </c>
      <c r="MD212" s="33">
        <v>0</v>
      </c>
      <c r="ME212" s="33">
        <v>0</v>
      </c>
      <c r="MF212" s="33">
        <v>1</v>
      </c>
      <c r="MG212" s="33">
        <v>1.1623209999999999</v>
      </c>
      <c r="MH212" s="33">
        <v>0</v>
      </c>
      <c r="MI212" s="33">
        <v>0</v>
      </c>
      <c r="MJ212" s="33">
        <v>0</v>
      </c>
      <c r="MK212" s="33">
        <v>0</v>
      </c>
      <c r="ML212" s="33">
        <v>1.1275520000000001</v>
      </c>
      <c r="MM212" s="33">
        <v>0</v>
      </c>
      <c r="MN212" s="33">
        <v>0</v>
      </c>
      <c r="MO212" s="33">
        <v>1.1275520000000001</v>
      </c>
      <c r="MP212" s="33">
        <v>2.9472120000000001E-2</v>
      </c>
      <c r="MQ212" s="33">
        <v>97</v>
      </c>
      <c r="MR212" s="33">
        <v>4.4327390000000001E-2</v>
      </c>
      <c r="MS212" s="33">
        <v>0</v>
      </c>
      <c r="MT212" s="33">
        <v>0</v>
      </c>
      <c r="MU212" s="33">
        <v>3.2770769652489702</v>
      </c>
      <c r="MV212" s="33">
        <v>0</v>
      </c>
      <c r="MW212" s="33">
        <v>28</v>
      </c>
      <c r="MX212" s="33">
        <v>2.7552913982546401</v>
      </c>
      <c r="MY212" s="33">
        <v>0</v>
      </c>
      <c r="MZ212" s="33">
        <v>45.124411817683701</v>
      </c>
      <c r="NA212" s="33">
        <v>54.877405741427701</v>
      </c>
      <c r="NB212" s="33">
        <v>0</v>
      </c>
      <c r="NC212" s="33">
        <v>60218.232758409002</v>
      </c>
      <c r="ND212" s="33">
        <v>0</v>
      </c>
      <c r="NE212" s="33">
        <v>0</v>
      </c>
      <c r="NF212" s="33">
        <v>0</v>
      </c>
      <c r="NG212" s="33">
        <v>0</v>
      </c>
      <c r="NH212" s="33">
        <v>0</v>
      </c>
      <c r="NI212" s="33">
        <v>0</v>
      </c>
      <c r="NJ212" s="33">
        <v>22</v>
      </c>
      <c r="NK212" s="33">
        <v>0</v>
      </c>
      <c r="NL212" s="41">
        <v>0.5</v>
      </c>
    </row>
    <row r="213" spans="1:376" x14ac:dyDescent="0.4">
      <c r="A213" s="40" t="s">
        <v>2129</v>
      </c>
      <c r="B213" s="33" t="s">
        <v>2130</v>
      </c>
      <c r="C213" s="33" t="s">
        <v>2069</v>
      </c>
      <c r="D213" s="33" t="s">
        <v>2070</v>
      </c>
      <c r="E213" s="33">
        <v>14383.5588568151</v>
      </c>
      <c r="F213" s="33">
        <v>1058973300</v>
      </c>
      <c r="G213" s="33">
        <v>95.102227789879095</v>
      </c>
      <c r="H213" s="33">
        <v>4.8977722101208796</v>
      </c>
      <c r="I213" s="33">
        <v>58.560711587345999</v>
      </c>
      <c r="J213" s="33">
        <v>25.547556298161599</v>
      </c>
      <c r="K213" s="33">
        <v>67.596155628286397</v>
      </c>
      <c r="L213" s="33">
        <v>90107787.647677198</v>
      </c>
      <c r="M213" s="33">
        <v>1089.6400000000001</v>
      </c>
      <c r="N213" s="33">
        <v>1585.4887855280001</v>
      </c>
      <c r="O213" s="33">
        <v>2.08</v>
      </c>
      <c r="P213" s="33">
        <v>3.3677654959879999</v>
      </c>
      <c r="Q213" s="33" t="s">
        <v>1684</v>
      </c>
      <c r="R213" s="33" t="s">
        <v>1684</v>
      </c>
      <c r="S213" s="33" t="s">
        <v>1124</v>
      </c>
      <c r="T213" s="33" t="s">
        <v>1124</v>
      </c>
      <c r="U213" s="33" t="s">
        <v>1124</v>
      </c>
      <c r="V213" s="33" t="s">
        <v>1684</v>
      </c>
      <c r="W213" s="33">
        <v>0</v>
      </c>
      <c r="X213" s="33">
        <v>0</v>
      </c>
      <c r="Y213" s="33" t="s">
        <v>1156</v>
      </c>
      <c r="Z213" s="33" t="s">
        <v>2131</v>
      </c>
      <c r="AA213" s="33" t="s">
        <v>2132</v>
      </c>
      <c r="AB213" s="33" t="s">
        <v>1551</v>
      </c>
      <c r="AC213" s="33" t="s">
        <v>1551</v>
      </c>
      <c r="AD213" s="33">
        <v>0.80877701973760796</v>
      </c>
      <c r="AE213" s="33">
        <v>1320.36156343019</v>
      </c>
      <c r="AF213" s="33">
        <v>1153.2700195</v>
      </c>
      <c r="AG213" s="33">
        <v>1551.7199707</v>
      </c>
      <c r="AH213" s="33">
        <v>33.933538410881198</v>
      </c>
      <c r="AI213" s="33">
        <v>9.4597654161818798E-2</v>
      </c>
      <c r="AJ213" s="33">
        <v>0.39</v>
      </c>
      <c r="AK213" s="33">
        <v>3.9309489672685798</v>
      </c>
      <c r="AL213" s="33">
        <v>3.8666130675815902</v>
      </c>
      <c r="AM213" s="33">
        <v>2.5496393535134502E-4</v>
      </c>
      <c r="AN213" s="33">
        <v>6.4080935751637993E-2</v>
      </c>
      <c r="AO213" s="33">
        <v>2.3307953090035398</v>
      </c>
      <c r="AP213" s="33">
        <v>2.2919558028516902</v>
      </c>
      <c r="AQ213" s="33">
        <v>8.4987978450448205E-5</v>
      </c>
      <c r="AR213" s="33">
        <v>3.8754518173404397E-2</v>
      </c>
      <c r="AS213" s="33">
        <v>3.0799643390442402</v>
      </c>
      <c r="AT213" s="33">
        <v>3.04248464054759</v>
      </c>
      <c r="AU213" s="33">
        <v>0</v>
      </c>
      <c r="AV213" s="33">
        <v>3.7479698496647701E-2</v>
      </c>
      <c r="AW213" s="33">
        <v>-2.6678389341827601E-2</v>
      </c>
      <c r="AX213" s="33">
        <v>-2.1542684787236799E-2</v>
      </c>
      <c r="AY213" s="33">
        <v>-1.27180855268022E-2</v>
      </c>
      <c r="AZ213" s="33">
        <v>86.221101819970499</v>
      </c>
      <c r="BA213" s="33">
        <v>1.0283545392504201E-2</v>
      </c>
      <c r="BB213" s="33">
        <v>9.8586055002519799E-3</v>
      </c>
      <c r="BC213" s="33">
        <v>2.20968743971165E-3</v>
      </c>
      <c r="BD213" s="33">
        <v>17.216524722578001</v>
      </c>
      <c r="BE213" s="33">
        <v>8.1396386481132197</v>
      </c>
      <c r="BF213" s="33">
        <v>7.1897280129725596</v>
      </c>
      <c r="BG213" s="33">
        <v>0.52055136800899504</v>
      </c>
      <c r="BH213" s="33">
        <v>0.52055136800899504</v>
      </c>
      <c r="BI213" s="33">
        <v>0.52055136800899504</v>
      </c>
      <c r="BJ213" s="33">
        <v>1.1472782174961401E-3</v>
      </c>
      <c r="BK213" s="33">
        <v>1.1472782174961401E-3</v>
      </c>
      <c r="BL213" s="33">
        <v>1.1472782174961401E-3</v>
      </c>
      <c r="BM213" s="33">
        <v>2.9490828522305501E-2</v>
      </c>
      <c r="BN213" s="33">
        <v>2.9490828522305501E-2</v>
      </c>
      <c r="BO213" s="33">
        <v>2.9490828522305501E-2</v>
      </c>
      <c r="BP213" s="33">
        <v>0.49106053948668998</v>
      </c>
      <c r="BQ213" s="33">
        <v>0.49106053948668998</v>
      </c>
      <c r="BR213" s="33">
        <v>0.49106053948668998</v>
      </c>
      <c r="BS213" s="33"/>
      <c r="BT213" s="33">
        <v>1.09948947721345</v>
      </c>
      <c r="BU213" s="33">
        <v>1.09948947721345</v>
      </c>
      <c r="BV213" s="33">
        <v>1.09948947721345</v>
      </c>
      <c r="BW213" s="33">
        <v>0</v>
      </c>
      <c r="BX213" s="33">
        <v>0</v>
      </c>
      <c r="BY213" s="33">
        <v>0</v>
      </c>
      <c r="BZ213" s="33">
        <v>2.0227138871206699E-2</v>
      </c>
      <c r="CA213" s="33">
        <v>1.3343112616720399E-2</v>
      </c>
      <c r="CB213" s="33">
        <v>1.53828240995311E-2</v>
      </c>
      <c r="CC213" s="33">
        <v>4.4322930521477701</v>
      </c>
      <c r="CD213" s="33">
        <v>2.8317144539904802</v>
      </c>
      <c r="CE213" s="33">
        <v>3.5732345659706399</v>
      </c>
      <c r="CF213" s="33">
        <v>-2.2964083230427101E-2</v>
      </c>
      <c r="CG213" s="33">
        <v>-1.7865365444057899E-2</v>
      </c>
      <c r="CH213" s="33">
        <v>-1.3865363744298399E-2</v>
      </c>
      <c r="CI213" s="33">
        <v>93.120683999999997</v>
      </c>
      <c r="CJ213" s="33">
        <v>81.975838999999993</v>
      </c>
      <c r="CK213" s="33">
        <v>92.767258999999996</v>
      </c>
      <c r="CL213" s="33">
        <v>21.698535742119301</v>
      </c>
      <c r="CM213" s="33">
        <v>11.014187043242799</v>
      </c>
      <c r="CN213" s="33">
        <v>10.807836231565</v>
      </c>
      <c r="CO213" s="33">
        <v>15.3872434744105</v>
      </c>
      <c r="CP213" s="33">
        <v>-0.53436991187596505</v>
      </c>
      <c r="CQ213" s="33">
        <v>-0.24348737121134201</v>
      </c>
      <c r="CR213" s="33">
        <v>-0.15008520044839699</v>
      </c>
      <c r="CS213" s="33">
        <v>16.860340294652101</v>
      </c>
      <c r="CT213" s="33">
        <v>21.678308603248102</v>
      </c>
      <c r="CU213" s="33">
        <v>11.000843930626001</v>
      </c>
      <c r="CV213" s="33">
        <v>10.7924534074655</v>
      </c>
      <c r="CW213" s="33">
        <v>15.3685461191515</v>
      </c>
      <c r="CX213" s="33">
        <v>-0.53555501824267004</v>
      </c>
      <c r="CY213" s="33">
        <v>-0.244697549031689</v>
      </c>
      <c r="CZ213" s="33">
        <v>-0.155009344428231</v>
      </c>
      <c r="DA213" s="33">
        <v>16.8468272058252</v>
      </c>
      <c r="DB213" s="33">
        <v>0.46054884746952501</v>
      </c>
      <c r="DC213" s="33">
        <v>6.1106216166923202E-2</v>
      </c>
      <c r="DD213" s="33">
        <v>0.399443071453983</v>
      </c>
      <c r="DE213" s="33">
        <v>0.93919927542649095</v>
      </c>
      <c r="DF213" s="33">
        <v>0.66855286719693496</v>
      </c>
      <c r="DG213" s="33">
        <v>0.66591164345484299</v>
      </c>
      <c r="DH213" s="33">
        <v>2.4277249483068801</v>
      </c>
      <c r="DI213" s="33">
        <v>2.533000004197</v>
      </c>
      <c r="DJ213" s="33">
        <v>1.2023900019292999</v>
      </c>
      <c r="DK213" s="33">
        <v>89.510020579621099</v>
      </c>
      <c r="DL213" s="33">
        <v>0</v>
      </c>
      <c r="DM213" s="33">
        <v>0.5</v>
      </c>
      <c r="DN213" s="33">
        <v>3.7959030695108198</v>
      </c>
      <c r="DO213" s="33">
        <v>2.0863698829800499</v>
      </c>
      <c r="DP213" s="33">
        <v>0.87546116601806701</v>
      </c>
      <c r="DQ213" s="33">
        <v>9.5830387791646904E-2</v>
      </c>
      <c r="DR213" s="33">
        <v>5.0800017337547597E-2</v>
      </c>
      <c r="DS213" s="33">
        <v>1.58917066180989E-2</v>
      </c>
      <c r="DT213" s="33">
        <v>5.2947510574629202E-2</v>
      </c>
      <c r="DU213" s="33">
        <v>0.18654861269873399</v>
      </c>
      <c r="DV213" s="33">
        <v>1.03897803655673</v>
      </c>
      <c r="DW213" s="33">
        <v>2.5174289096807199</v>
      </c>
      <c r="DX213" s="33">
        <v>3.51000351000351E-2</v>
      </c>
      <c r="DY213" s="33">
        <v>0.100200826593078</v>
      </c>
      <c r="DZ213" s="33">
        <v>0.58301753217007501</v>
      </c>
      <c r="EA213" s="33">
        <v>1.36805148911686</v>
      </c>
      <c r="EB213" s="33">
        <v>2.1246994612612001E-3</v>
      </c>
      <c r="EC213" s="33">
        <v>2.8300996823999201E-2</v>
      </c>
      <c r="ED213" s="33">
        <v>0.25589880311429902</v>
      </c>
      <c r="EE213" s="33">
        <v>0.58913666661850705</v>
      </c>
      <c r="EF213" s="33">
        <v>73.4060717111565</v>
      </c>
      <c r="EG213" s="33">
        <v>44.360665183909703</v>
      </c>
      <c r="EH213" s="33">
        <v>12.764769423365101</v>
      </c>
      <c r="EI213" s="33">
        <v>0.43853952408431801</v>
      </c>
      <c r="EJ213" s="33">
        <v>0.19402121469918099</v>
      </c>
      <c r="EK213" s="33">
        <v>0.134317176835337</v>
      </c>
      <c r="EL213" s="33">
        <v>71.940284046821603</v>
      </c>
      <c r="EM213" s="33">
        <v>43.482314426624399</v>
      </c>
      <c r="EN213" s="33">
        <v>12.462127232103001</v>
      </c>
      <c r="EO213" s="33">
        <v>1.4657876643348799</v>
      </c>
      <c r="EP213" s="33">
        <v>0.87835075728538303</v>
      </c>
      <c r="EQ213" s="33">
        <v>0.302642191262046</v>
      </c>
      <c r="ER213" s="33">
        <v>0</v>
      </c>
      <c r="ES213" s="33">
        <v>0</v>
      </c>
      <c r="ET213" s="33">
        <v>0</v>
      </c>
      <c r="EU213" s="33">
        <v>0</v>
      </c>
      <c r="EV213" s="33">
        <v>0</v>
      </c>
      <c r="EW213" s="33">
        <v>0</v>
      </c>
      <c r="EX213" s="33">
        <v>0</v>
      </c>
      <c r="EY213" s="33">
        <v>0</v>
      </c>
      <c r="EZ213" s="33">
        <v>0</v>
      </c>
      <c r="FA213" s="33">
        <v>0</v>
      </c>
      <c r="FB213" s="33">
        <v>1.60432122226311</v>
      </c>
      <c r="FC213" s="33">
        <v>1.7321449435977301</v>
      </c>
      <c r="FD213" s="33">
        <v>1.49945656087404</v>
      </c>
      <c r="FE213" s="33">
        <v>1.6148567960159701</v>
      </c>
      <c r="FF213" s="33">
        <v>31.88</v>
      </c>
      <c r="FG213" s="33">
        <v>3.0403012993812002E-2</v>
      </c>
      <c r="FH213" s="33">
        <v>92.56</v>
      </c>
      <c r="FI213" s="33">
        <v>8.7986481812147702E-2</v>
      </c>
      <c r="FJ213" s="33">
        <v>1467.92</v>
      </c>
      <c r="FK213" s="33">
        <v>1.3870661129983199</v>
      </c>
      <c r="FL213" s="33">
        <v>108.3</v>
      </c>
      <c r="FM213" s="33">
        <v>0.100227070880824</v>
      </c>
      <c r="FN213" s="33">
        <v>1700.66</v>
      </c>
      <c r="FO213" s="33">
        <v>131.30000000000001</v>
      </c>
      <c r="FP213" s="33">
        <v>0.121577937800698</v>
      </c>
      <c r="FQ213" s="33">
        <v>1831.96</v>
      </c>
      <c r="FR213" s="33">
        <v>8</v>
      </c>
      <c r="FS213" s="33">
        <v>2.8054726257196801E-2</v>
      </c>
      <c r="FT213" s="33">
        <v>29.19</v>
      </c>
      <c r="FU213" s="33">
        <v>0.102180192637955</v>
      </c>
      <c r="FV213" s="33">
        <v>350.25</v>
      </c>
      <c r="FW213" s="33">
        <v>1.2398779046241399</v>
      </c>
      <c r="FX213" s="33">
        <v>35.99</v>
      </c>
      <c r="FY213" s="33">
        <v>0.12697058814158199</v>
      </c>
      <c r="FZ213" s="33">
        <v>423.43</v>
      </c>
      <c r="GA213" s="33">
        <v>32.200000000000003</v>
      </c>
      <c r="GB213" s="33">
        <v>0.113459007879485</v>
      </c>
      <c r="GC213" s="33">
        <v>455.63</v>
      </c>
      <c r="GD213" s="33">
        <v>1100</v>
      </c>
      <c r="GE213" s="33">
        <v>1.03873764262045</v>
      </c>
      <c r="GF213" s="33">
        <v>784</v>
      </c>
      <c r="GG213" s="33">
        <v>239</v>
      </c>
      <c r="GH213" s="33">
        <v>51</v>
      </c>
      <c r="GI213" s="33">
        <v>4</v>
      </c>
      <c r="GJ213" s="33">
        <v>0</v>
      </c>
      <c r="GK213" s="33">
        <v>22</v>
      </c>
      <c r="GL213" s="33">
        <v>0</v>
      </c>
      <c r="GM213" s="33">
        <v>0</v>
      </c>
      <c r="GN213" s="33">
        <v>0</v>
      </c>
      <c r="GO213" s="33">
        <v>1074</v>
      </c>
      <c r="GP213" s="33">
        <v>26</v>
      </c>
      <c r="GQ213" s="33">
        <v>3.05795249679081</v>
      </c>
      <c r="GR213" s="33">
        <v>69.1395909811541</v>
      </c>
      <c r="GS213" s="33">
        <v>0.68063877222275504</v>
      </c>
      <c r="GT213" s="33">
        <v>8.2438339096934706E-3</v>
      </c>
      <c r="GU213" s="33">
        <v>8.4987978450448205E-5</v>
      </c>
      <c r="GV213" s="33">
        <v>0.69599458824002403</v>
      </c>
      <c r="GW213" s="33">
        <v>3.8902397255908201</v>
      </c>
      <c r="GX213" s="33">
        <v>7.5639300820898904E-3</v>
      </c>
      <c r="GY213" s="33">
        <v>0.863549382570996</v>
      </c>
      <c r="GZ213" s="33">
        <v>0.71184320711076998</v>
      </c>
      <c r="HA213" s="33">
        <v>6.7990382760358596E-4</v>
      </c>
      <c r="HB213" s="33">
        <v>0.87822516887317703</v>
      </c>
      <c r="HC213" s="33">
        <v>12.492552928388299</v>
      </c>
      <c r="HD213" s="33">
        <v>77.2019747806673</v>
      </c>
      <c r="HE213" s="33">
        <v>46.447035066889804</v>
      </c>
      <c r="HF213" s="33">
        <v>13.6402305893831</v>
      </c>
      <c r="HG213" s="33">
        <v>0.53436991187596505</v>
      </c>
      <c r="HH213" s="33">
        <v>0.24348737121134201</v>
      </c>
      <c r="HI213" s="33">
        <v>0.15008520044839699</v>
      </c>
      <c r="HJ213" s="33">
        <v>74.627434794522401</v>
      </c>
      <c r="HK213" s="33">
        <v>77.222201919538506</v>
      </c>
      <c r="HL213" s="33">
        <v>46.460378179506499</v>
      </c>
      <c r="HM213" s="33">
        <v>13.655613413482699</v>
      </c>
      <c r="HN213" s="33">
        <v>0.53555501824267004</v>
      </c>
      <c r="HO213" s="33">
        <v>0.244697549031689</v>
      </c>
      <c r="HP213" s="33">
        <v>0.155009344428231</v>
      </c>
      <c r="HQ213" s="33">
        <v>74.643497522721802</v>
      </c>
      <c r="HR213" s="33">
        <v>8707.5833150895305</v>
      </c>
      <c r="HS213" s="33">
        <v>8624.1930179216706</v>
      </c>
      <c r="HT213" s="33">
        <v>6086.4717784187897</v>
      </c>
      <c r="HU213" s="33">
        <v>0.66893471733423304</v>
      </c>
      <c r="HV213" s="33">
        <v>4.87410164368195</v>
      </c>
      <c r="HW213" s="33">
        <v>7.2327409999999999</v>
      </c>
      <c r="HX213" s="33">
        <v>4.4702826463777701</v>
      </c>
      <c r="HY213" s="33">
        <v>5.5483779999999996</v>
      </c>
      <c r="HZ213" s="33">
        <v>6.8793160000000002</v>
      </c>
      <c r="IA213" s="33">
        <v>5.1908690000000002</v>
      </c>
      <c r="IB213" s="33">
        <v>18.024160999999999</v>
      </c>
      <c r="IC213" s="33">
        <v>16.463840000000001</v>
      </c>
      <c r="ID213" s="33">
        <v>2.3586393563180499</v>
      </c>
      <c r="IE213" s="33">
        <v>1.07809535362223</v>
      </c>
      <c r="IF213" s="33">
        <v>787156</v>
      </c>
      <c r="IG213" s="33">
        <v>0</v>
      </c>
      <c r="IH213" s="33">
        <v>100</v>
      </c>
      <c r="II213" s="33">
        <v>5.5197465318530703E-2</v>
      </c>
      <c r="IJ213" s="33">
        <v>0.33144713280306498</v>
      </c>
      <c r="IK213" s="33">
        <v>0.33408835654515701</v>
      </c>
      <c r="IL213" s="33">
        <v>14054</v>
      </c>
      <c r="IM213" s="33">
        <v>14.0292365699872</v>
      </c>
      <c r="IN213" s="33">
        <v>2979</v>
      </c>
      <c r="IO213" s="33">
        <v>13.278241</v>
      </c>
      <c r="IP213" s="33">
        <v>21.196812295431901</v>
      </c>
      <c r="IQ213" s="33">
        <v>5.8421806163860603</v>
      </c>
      <c r="IR213" s="33">
        <v>1.6518999999999999E-2</v>
      </c>
      <c r="IS213" s="33">
        <v>18</v>
      </c>
      <c r="IT213" s="33">
        <v>838.01</v>
      </c>
      <c r="IU213" s="33">
        <v>0.95378200000000002</v>
      </c>
      <c r="IV213" s="33">
        <v>15.23517375058</v>
      </c>
      <c r="IW213" s="33">
        <v>0.1654550071924</v>
      </c>
      <c r="IX213" s="33">
        <v>1.1898827295717E-6</v>
      </c>
      <c r="IY213" s="33">
        <v>0.37444333394500001</v>
      </c>
      <c r="IZ213" s="33">
        <v>53.113387351199997</v>
      </c>
      <c r="JA213" s="33">
        <v>-48.328375598999997</v>
      </c>
      <c r="JB213" s="33">
        <v>6.9122744015700004</v>
      </c>
      <c r="JC213" s="33">
        <v>0.34960635890500003</v>
      </c>
      <c r="JD213" s="33">
        <v>10.1222437929432</v>
      </c>
      <c r="JE213" s="33">
        <v>1.7448771900345299</v>
      </c>
      <c r="JF213" s="33">
        <v>3.4111150166318001</v>
      </c>
      <c r="JG213" s="33">
        <v>5.1559922209927302</v>
      </c>
      <c r="JH213" s="33">
        <v>2.8931595788935902</v>
      </c>
      <c r="JI213" s="33">
        <v>2.0730919551984801</v>
      </c>
      <c r="JJ213" s="33">
        <v>4.9662514366856501</v>
      </c>
      <c r="JK213" s="33">
        <v>7803</v>
      </c>
      <c r="JL213" s="33">
        <v>3.4332316150933101E-2</v>
      </c>
      <c r="JM213" s="33">
        <v>361</v>
      </c>
      <c r="JN213" s="33">
        <v>8164</v>
      </c>
      <c r="JO213" s="33">
        <v>483</v>
      </c>
      <c r="JP213" s="33">
        <v>666</v>
      </c>
      <c r="JQ213" s="33">
        <v>510</v>
      </c>
      <c r="JR213" s="33">
        <v>559</v>
      </c>
      <c r="JS213" s="33">
        <v>7</v>
      </c>
      <c r="JT213" s="33">
        <v>23</v>
      </c>
      <c r="JU213" s="33">
        <v>906</v>
      </c>
      <c r="JV213" s="33">
        <v>5.6598148580738203E-3</v>
      </c>
      <c r="JW213" s="33">
        <v>9.4326627329061801E-4</v>
      </c>
      <c r="JX213" s="33">
        <v>2.15911817673208</v>
      </c>
      <c r="JY213" s="33">
        <v>0.846074559681251</v>
      </c>
      <c r="JZ213" s="33">
        <v>3.0051926630696002</v>
      </c>
      <c r="KA213" s="33">
        <v>0</v>
      </c>
      <c r="KB213" s="33">
        <v>0</v>
      </c>
      <c r="KC213" s="33">
        <v>1.21017782034731E-2</v>
      </c>
      <c r="KD213" s="33">
        <v>1.21017782034731E-2</v>
      </c>
      <c r="KE213" s="33">
        <v>1.1255091757270901</v>
      </c>
      <c r="KF213" s="33">
        <v>0.57363910874806801</v>
      </c>
      <c r="KG213" s="33">
        <v>0</v>
      </c>
      <c r="KH213" s="33">
        <v>0.5</v>
      </c>
      <c r="KI213" s="33">
        <v>0</v>
      </c>
      <c r="KJ213" s="33">
        <v>0</v>
      </c>
      <c r="KK213" s="33">
        <v>0</v>
      </c>
      <c r="KL213" s="33">
        <v>0</v>
      </c>
      <c r="KM213" s="33">
        <v>0</v>
      </c>
      <c r="KN213" s="33">
        <v>0</v>
      </c>
      <c r="KO213" s="33">
        <v>0</v>
      </c>
      <c r="KP213" s="33">
        <v>0</v>
      </c>
      <c r="KQ213" s="33">
        <v>0</v>
      </c>
      <c r="KR213" s="33">
        <v>0</v>
      </c>
      <c r="KS213" s="33">
        <v>0</v>
      </c>
      <c r="KT213" s="33">
        <v>0</v>
      </c>
      <c r="KU213" s="33">
        <v>0</v>
      </c>
      <c r="KV213" s="33">
        <v>0</v>
      </c>
      <c r="KW213" s="33">
        <v>99.995736469999997</v>
      </c>
      <c r="KX213" s="33">
        <v>0</v>
      </c>
      <c r="KY213" s="33">
        <v>0</v>
      </c>
      <c r="KZ213" s="33">
        <v>0</v>
      </c>
      <c r="LA213" s="33">
        <v>0</v>
      </c>
      <c r="LB213" s="33">
        <v>0</v>
      </c>
      <c r="LC213" s="33">
        <v>0</v>
      </c>
      <c r="LD213" s="33">
        <v>0</v>
      </c>
      <c r="LE213" s="33">
        <v>0</v>
      </c>
      <c r="LF213" s="33">
        <v>0</v>
      </c>
      <c r="LG213" s="33">
        <v>0</v>
      </c>
      <c r="LH213" s="33">
        <v>0</v>
      </c>
      <c r="LI213" s="33">
        <v>0</v>
      </c>
      <c r="LJ213" s="33">
        <v>0</v>
      </c>
      <c r="LK213" s="33">
        <v>0</v>
      </c>
      <c r="LL213" s="33">
        <v>0</v>
      </c>
      <c r="LM213" s="33">
        <v>0</v>
      </c>
      <c r="LN213" s="33">
        <v>0</v>
      </c>
      <c r="LO213" s="33">
        <v>0</v>
      </c>
      <c r="LP213" s="33">
        <v>0</v>
      </c>
      <c r="LQ213" s="33">
        <v>0</v>
      </c>
      <c r="LR213" s="33">
        <v>0</v>
      </c>
      <c r="LS213" s="33">
        <v>0</v>
      </c>
      <c r="LT213" s="33">
        <v>0</v>
      </c>
      <c r="LU213" s="33">
        <v>0</v>
      </c>
      <c r="LV213" s="33">
        <v>0</v>
      </c>
      <c r="LW213" s="33">
        <v>0</v>
      </c>
      <c r="LX213" s="33">
        <v>0</v>
      </c>
      <c r="LY213" s="33">
        <v>0</v>
      </c>
      <c r="LZ213" s="33">
        <v>0</v>
      </c>
      <c r="MA213" s="33">
        <v>0</v>
      </c>
      <c r="MB213" s="33">
        <v>0</v>
      </c>
      <c r="MC213" s="33">
        <v>0</v>
      </c>
      <c r="MD213" s="33">
        <v>0</v>
      </c>
      <c r="ME213" s="33">
        <v>0</v>
      </c>
      <c r="MF213" s="33">
        <v>1</v>
      </c>
      <c r="MG213" s="33">
        <v>0</v>
      </c>
      <c r="MH213" s="33">
        <v>0</v>
      </c>
      <c r="MI213" s="33">
        <v>0</v>
      </c>
      <c r="MJ213" s="33">
        <v>0</v>
      </c>
      <c r="MK213" s="33">
        <v>0</v>
      </c>
      <c r="ML213" s="33">
        <v>0</v>
      </c>
      <c r="MM213" s="33">
        <v>0</v>
      </c>
      <c r="MN213" s="33">
        <v>0</v>
      </c>
      <c r="MO213" s="33">
        <v>0</v>
      </c>
      <c r="MP213" s="33">
        <v>0</v>
      </c>
      <c r="MQ213" s="33">
        <v>20</v>
      </c>
      <c r="MR213" s="33">
        <v>2.4203559999999998E-3</v>
      </c>
      <c r="MS213" s="33">
        <v>0</v>
      </c>
      <c r="MT213" s="33">
        <v>0</v>
      </c>
      <c r="MU213" s="33">
        <v>4.6493770093947999</v>
      </c>
      <c r="MV213" s="33">
        <v>0</v>
      </c>
      <c r="MW213" s="33">
        <v>16</v>
      </c>
      <c r="MX213" s="33">
        <v>0</v>
      </c>
      <c r="MY213" s="33">
        <v>1</v>
      </c>
      <c r="MZ213" s="33">
        <v>80.302515825433701</v>
      </c>
      <c r="NA213" s="33">
        <v>19.697373106655</v>
      </c>
      <c r="NB213" s="33">
        <v>0</v>
      </c>
      <c r="NC213" s="33">
        <v>49103.025368690003</v>
      </c>
      <c r="ND213" s="33">
        <v>0</v>
      </c>
      <c r="NE213" s="33">
        <v>0</v>
      </c>
      <c r="NF213" s="33">
        <v>0</v>
      </c>
      <c r="NG213" s="33">
        <v>0</v>
      </c>
      <c r="NH213" s="33">
        <v>0</v>
      </c>
      <c r="NI213" s="33">
        <v>0</v>
      </c>
      <c r="NJ213" s="33">
        <v>15</v>
      </c>
      <c r="NK213" s="33">
        <v>0</v>
      </c>
      <c r="NL213" s="41">
        <v>0.5</v>
      </c>
    </row>
    <row r="214" spans="1:376" x14ac:dyDescent="0.4">
      <c r="A214" s="40" t="s">
        <v>2133</v>
      </c>
      <c r="B214" s="33" t="s">
        <v>2134</v>
      </c>
      <c r="C214" s="33" t="s">
        <v>2069</v>
      </c>
      <c r="D214" s="33" t="s">
        <v>2070</v>
      </c>
      <c r="E214" s="33">
        <v>1621.6909679129601</v>
      </c>
      <c r="F214" s="33">
        <v>2513076300</v>
      </c>
      <c r="G214" s="33">
        <v>93.381243538049404</v>
      </c>
      <c r="H214" s="33">
        <v>6.6187564619506398</v>
      </c>
      <c r="I214" s="33">
        <v>42.878773716500397</v>
      </c>
      <c r="J214" s="33">
        <v>28.819144886289401</v>
      </c>
      <c r="K214" s="33">
        <v>55.951690773972899</v>
      </c>
      <c r="L214" s="33">
        <v>64427309.586052001</v>
      </c>
      <c r="M214" s="33">
        <v>2571.29</v>
      </c>
      <c r="N214" s="33">
        <v>4703.3619991554997</v>
      </c>
      <c r="O214" s="33">
        <v>43.09</v>
      </c>
      <c r="P214" s="33">
        <v>50.244891801834001</v>
      </c>
      <c r="Q214" s="33" t="s">
        <v>1684</v>
      </c>
      <c r="R214" s="33" t="s">
        <v>1684</v>
      </c>
      <c r="S214" s="33" t="s">
        <v>1124</v>
      </c>
      <c r="T214" s="33" t="s">
        <v>1124</v>
      </c>
      <c r="U214" s="33" t="s">
        <v>1124</v>
      </c>
      <c r="V214" s="33" t="s">
        <v>1684</v>
      </c>
      <c r="W214" s="33">
        <v>0</v>
      </c>
      <c r="X214" s="33">
        <v>0</v>
      </c>
      <c r="Y214" s="33" t="s">
        <v>1156</v>
      </c>
      <c r="Z214" s="33" t="s">
        <v>2135</v>
      </c>
      <c r="AA214" s="33" t="s">
        <v>2136</v>
      </c>
      <c r="AB214" s="33" t="s">
        <v>2137</v>
      </c>
      <c r="AC214" s="33" t="s">
        <v>1858</v>
      </c>
      <c r="AD214" s="33">
        <v>1.1912045774595701</v>
      </c>
      <c r="AE214" s="33">
        <v>1392.3047061831901</v>
      </c>
      <c r="AF214" s="33">
        <v>1185.2199707</v>
      </c>
      <c r="AG214" s="33">
        <v>1633.5400391000001</v>
      </c>
      <c r="AH214" s="33">
        <v>35.638567555235397</v>
      </c>
      <c r="AI214" s="33">
        <v>0.91516375169349196</v>
      </c>
      <c r="AJ214" s="33">
        <v>8.86</v>
      </c>
      <c r="AK214" s="33">
        <v>4.4720727341227198</v>
      </c>
      <c r="AL214" s="33">
        <v>4.2782903169314803</v>
      </c>
      <c r="AM214" s="33">
        <v>7.8787898322068401E-4</v>
      </c>
      <c r="AN214" s="33">
        <v>0.19299453820801199</v>
      </c>
      <c r="AO214" s="33">
        <v>2.5440970495006501</v>
      </c>
      <c r="AP214" s="33">
        <v>2.4241961933268801</v>
      </c>
      <c r="AQ214" s="33">
        <v>5.7300289688776997E-4</v>
      </c>
      <c r="AR214" s="33">
        <v>0.119327853276878</v>
      </c>
      <c r="AS214" s="33">
        <v>3.4499071914370401</v>
      </c>
      <c r="AT214" s="33">
        <v>3.2927969596466302</v>
      </c>
      <c r="AU214" s="33">
        <v>7.8787898322068401E-4</v>
      </c>
      <c r="AV214" s="33">
        <v>0.156322352807195</v>
      </c>
      <c r="AW214" s="33">
        <v>-5.6027900943556697E-2</v>
      </c>
      <c r="AX214" s="33">
        <v>-2.5924982460739501E-2</v>
      </c>
      <c r="AY214" s="33">
        <v>-3.6336058320234801E-2</v>
      </c>
      <c r="AZ214" s="33">
        <v>98.002309915505705</v>
      </c>
      <c r="BA214" s="33">
        <v>2.05922916069043E-2</v>
      </c>
      <c r="BB214" s="33">
        <v>1.20688735156987E-2</v>
      </c>
      <c r="BC214" s="33">
        <v>1.28209398178639E-2</v>
      </c>
      <c r="BD214" s="33">
        <v>52.391445496501603</v>
      </c>
      <c r="BE214" s="33">
        <v>17.793279893650698</v>
      </c>
      <c r="BF214" s="33">
        <v>14.022634330680701</v>
      </c>
      <c r="BG214" s="33">
        <v>1.1501600647779799</v>
      </c>
      <c r="BH214" s="33">
        <v>1.1501600647779799</v>
      </c>
      <c r="BI214" s="33">
        <v>1.1501600647779799</v>
      </c>
      <c r="BJ214" s="33">
        <v>-8.0192829799875104E-4</v>
      </c>
      <c r="BK214" s="33">
        <v>-4.5642545751595399E-4</v>
      </c>
      <c r="BL214" s="33">
        <v>-8.0192829799875104E-4</v>
      </c>
      <c r="BM214" s="33">
        <v>2.46033118851187E-2</v>
      </c>
      <c r="BN214" s="33">
        <v>2.46033118851187E-2</v>
      </c>
      <c r="BO214" s="33">
        <v>2.46033118851187E-2</v>
      </c>
      <c r="BP214" s="33">
        <v>1.1255567528928601</v>
      </c>
      <c r="BQ214" s="33">
        <v>1.1255567528928601</v>
      </c>
      <c r="BR214" s="33">
        <v>1.1255567528928601</v>
      </c>
      <c r="BS214" s="33">
        <v>87.966449030167297</v>
      </c>
      <c r="BT214" s="33">
        <v>2.1852181726436299</v>
      </c>
      <c r="BU214" s="33">
        <v>2.1852181726436299</v>
      </c>
      <c r="BV214" s="33">
        <v>2.1852181726436299</v>
      </c>
      <c r="BW214" s="33">
        <v>0</v>
      </c>
      <c r="BX214" s="33">
        <v>0</v>
      </c>
      <c r="BY214" s="33">
        <v>0</v>
      </c>
      <c r="BZ214" s="33">
        <v>3.6349871271318002E-2</v>
      </c>
      <c r="CA214" s="33">
        <v>1.00633633765915E-2</v>
      </c>
      <c r="CB214" s="33">
        <v>2.0771355012181698E-2</v>
      </c>
      <c r="CC214" s="33">
        <v>5.6182217786224804</v>
      </c>
      <c r="CD214" s="33">
        <v>3.6817226759091999</v>
      </c>
      <c r="CE214" s="33">
        <v>4.5882848841477699</v>
      </c>
      <c r="CF214" s="33">
        <v>-4.2743512801421898E-2</v>
      </c>
      <c r="CG214" s="33">
        <v>-1.7373788054107199E-2</v>
      </c>
      <c r="CH214" s="33">
        <v>-2.5236601849295201E-2</v>
      </c>
      <c r="CI214" s="33">
        <v>92.204988</v>
      </c>
      <c r="CJ214" s="33">
        <v>90.369102999999996</v>
      </c>
      <c r="CK214" s="33">
        <v>91.991917000000001</v>
      </c>
      <c r="CL214" s="33">
        <v>58.070620458280501</v>
      </c>
      <c r="CM214" s="33">
        <v>21.509669244821598</v>
      </c>
      <c r="CN214" s="33">
        <v>18.656293881725801</v>
      </c>
      <c r="CO214" s="33">
        <v>30.728283100676201</v>
      </c>
      <c r="CP214" s="33">
        <v>-2.2357462055569099</v>
      </c>
      <c r="CQ214" s="33">
        <v>-0.9180677661876</v>
      </c>
      <c r="CR214" s="33">
        <v>-0.46717616293623898</v>
      </c>
      <c r="CS214" s="33">
        <v>51.467263509522297</v>
      </c>
      <c r="CT214" s="33">
        <v>58.034270587009203</v>
      </c>
      <c r="CU214" s="33">
        <v>21.499605881445</v>
      </c>
      <c r="CV214" s="33">
        <v>18.635522526713601</v>
      </c>
      <c r="CW214" s="33">
        <v>30.703751414153199</v>
      </c>
      <c r="CX214" s="33">
        <v>-2.2358303331259801</v>
      </c>
      <c r="CY214" s="33">
        <v>-0.91798806506591102</v>
      </c>
      <c r="CZ214" s="33">
        <v>-0.46773903442565601</v>
      </c>
      <c r="DA214" s="33">
        <v>51.431379203137702</v>
      </c>
      <c r="DB214" s="33">
        <v>34.790620912703503</v>
      </c>
      <c r="DC214" s="33">
        <v>32.945948091465901</v>
      </c>
      <c r="DD214" s="33">
        <v>1.84467527022136</v>
      </c>
      <c r="DE214" s="33">
        <v>10.130497567455601</v>
      </c>
      <c r="DF214" s="33">
        <v>0.63549794130802995</v>
      </c>
      <c r="DG214" s="33">
        <v>0.63827655737637001</v>
      </c>
      <c r="DH214" s="33">
        <v>2.9784006558018801</v>
      </c>
      <c r="DI214" s="33">
        <v>9.6358599438719992</v>
      </c>
      <c r="DJ214" s="33">
        <v>4.433269976619</v>
      </c>
      <c r="DK214" s="33">
        <v>91.178656050227701</v>
      </c>
      <c r="DL214" s="33">
        <v>0</v>
      </c>
      <c r="DM214" s="33">
        <v>0.5</v>
      </c>
      <c r="DN214" s="33">
        <v>4.5831278580757804</v>
      </c>
      <c r="DO214" s="33">
        <v>1.9077057071446699</v>
      </c>
      <c r="DP214" s="33">
        <v>1.09593966565997</v>
      </c>
      <c r="DQ214" s="33">
        <v>0.205993914709235</v>
      </c>
      <c r="DR214" s="33">
        <v>9.6627007703665793E-2</v>
      </c>
      <c r="DS214" s="33">
        <v>4.6488083151315397E-2</v>
      </c>
      <c r="DT214" s="33">
        <v>0.117322343137771</v>
      </c>
      <c r="DU214" s="33">
        <v>0.395157122766228</v>
      </c>
      <c r="DV214" s="33">
        <v>1.4453281820372901</v>
      </c>
      <c r="DW214" s="33">
        <v>2.6253202101344901</v>
      </c>
      <c r="DX214" s="33">
        <v>5.7622603818276399E-2</v>
      </c>
      <c r="DY214" s="33">
        <v>0.172831998773774</v>
      </c>
      <c r="DZ214" s="33">
        <v>0.62736654672999803</v>
      </c>
      <c r="EA214" s="33">
        <v>1.0498845578226199</v>
      </c>
      <c r="EB214" s="33">
        <v>1.7225899587688599E-2</v>
      </c>
      <c r="EC214" s="33">
        <v>6.8903598350754394E-2</v>
      </c>
      <c r="ED214" s="33">
        <v>0.31622597371993799</v>
      </c>
      <c r="EE214" s="33">
        <v>0.69358419400159099</v>
      </c>
      <c r="EF214" s="33">
        <v>35.161033510999999</v>
      </c>
      <c r="EG214" s="33">
        <v>17.276180591890501</v>
      </c>
      <c r="EH214" s="33">
        <v>6.8816931662600096</v>
      </c>
      <c r="EI214" s="33">
        <v>2.0299847617042102</v>
      </c>
      <c r="EJ214" s="33">
        <v>0.822332780743665</v>
      </c>
      <c r="EK214" s="33">
        <v>0.421526203959665</v>
      </c>
      <c r="EL214" s="33">
        <v>31.996481762213101</v>
      </c>
      <c r="EM214" s="33">
        <v>15.984452998900201</v>
      </c>
      <c r="EN214" s="33">
        <v>6.11540922971579</v>
      </c>
      <c r="EO214" s="33">
        <v>3.1645517487869399</v>
      </c>
      <c r="EP214" s="33">
        <v>1.29172759299031</v>
      </c>
      <c r="EQ214" s="33">
        <v>0.766283936544227</v>
      </c>
      <c r="ER214" s="33">
        <v>1.1945189766024999E-3</v>
      </c>
      <c r="ES214" s="33">
        <v>3</v>
      </c>
      <c r="ET214" s="33">
        <v>0</v>
      </c>
      <c r="EU214" s="33">
        <v>0</v>
      </c>
      <c r="EV214" s="33">
        <v>0</v>
      </c>
      <c r="EW214" s="33">
        <v>0</v>
      </c>
      <c r="EX214" s="33">
        <v>0</v>
      </c>
      <c r="EY214" s="33">
        <v>0</v>
      </c>
      <c r="EZ214" s="33">
        <v>1.1945189766024999E-3</v>
      </c>
      <c r="FA214" s="33">
        <v>3</v>
      </c>
      <c r="FB214" s="33">
        <v>1.5595578458958801</v>
      </c>
      <c r="FC214" s="33">
        <v>1.40177706104665</v>
      </c>
      <c r="FD214" s="33">
        <v>1.38504776080613</v>
      </c>
      <c r="FE214" s="33">
        <v>1.27423657133407</v>
      </c>
      <c r="FF214" s="33">
        <v>163.53</v>
      </c>
      <c r="FG214" s="33">
        <v>6.5602997807905794E-2</v>
      </c>
      <c r="FH214" s="33">
        <v>274.91000000000003</v>
      </c>
      <c r="FI214" s="33">
        <v>0.109299009743556</v>
      </c>
      <c r="FJ214" s="33">
        <v>3190.71</v>
      </c>
      <c r="FK214" s="33">
        <v>1.26986598178495</v>
      </c>
      <c r="FL214" s="33">
        <v>292.02999999999997</v>
      </c>
      <c r="FM214" s="33">
        <v>0.117193736218833</v>
      </c>
      <c r="FN214" s="33">
        <v>3921.18</v>
      </c>
      <c r="FO214" s="33">
        <v>247.68</v>
      </c>
      <c r="FP214" s="33">
        <v>9.91530229305016E-2</v>
      </c>
      <c r="FQ214" s="33">
        <v>3521.89</v>
      </c>
      <c r="FR214" s="33">
        <v>40.28</v>
      </c>
      <c r="FS214" s="33">
        <v>5.2707339547081601E-2</v>
      </c>
      <c r="FT214" s="33">
        <v>87.49</v>
      </c>
      <c r="FU214" s="33">
        <v>0.115094895512162</v>
      </c>
      <c r="FV214" s="33">
        <v>846.42</v>
      </c>
      <c r="FW214" s="33">
        <v>1.11246291242868</v>
      </c>
      <c r="FX214" s="33">
        <v>81.290000000000006</v>
      </c>
      <c r="FY214" s="33">
        <v>0.107527388926297</v>
      </c>
      <c r="FZ214" s="33">
        <v>1055.48</v>
      </c>
      <c r="GA214" s="33">
        <v>88.96</v>
      </c>
      <c r="GB214" s="33">
        <v>0.11639106448831101</v>
      </c>
      <c r="GC214" s="33">
        <v>970.1</v>
      </c>
      <c r="GD214" s="33">
        <v>3690</v>
      </c>
      <c r="GE214" s="33">
        <v>1.4683157183289699</v>
      </c>
      <c r="GF214" s="33">
        <v>2638</v>
      </c>
      <c r="GG214" s="33">
        <v>605</v>
      </c>
      <c r="GH214" s="33">
        <v>286</v>
      </c>
      <c r="GI214" s="33">
        <v>102</v>
      </c>
      <c r="GJ214" s="33">
        <v>59</v>
      </c>
      <c r="GK214" s="33">
        <v>0</v>
      </c>
      <c r="GL214" s="33">
        <v>0</v>
      </c>
      <c r="GM214" s="33">
        <v>0</v>
      </c>
      <c r="GN214" s="33">
        <v>0</v>
      </c>
      <c r="GO214" s="33">
        <v>3529</v>
      </c>
      <c r="GP214" s="33">
        <v>161</v>
      </c>
      <c r="GQ214" s="33">
        <v>3.9934004501851099</v>
      </c>
      <c r="GR214" s="33">
        <v>31.141883545371002</v>
      </c>
      <c r="GS214" s="33">
        <v>0.21736301735253899</v>
      </c>
      <c r="GT214" s="33">
        <v>1.7834715165631902E-2</v>
      </c>
      <c r="GU214" s="33">
        <v>3.5812681055485799E-5</v>
      </c>
      <c r="GV214" s="33">
        <v>0.88339478949018102</v>
      </c>
      <c r="GW214" s="33">
        <v>2.7009924052047301</v>
      </c>
      <c r="GX214" s="33">
        <v>1.5399452853858801E-2</v>
      </c>
      <c r="GY214" s="33">
        <v>1.16506212836997</v>
      </c>
      <c r="GZ214" s="33">
        <v>1.06977961550511</v>
      </c>
      <c r="HA214" s="33">
        <v>2.4352623117730198E-3</v>
      </c>
      <c r="HB214" s="33">
        <v>1.31023645999172</v>
      </c>
      <c r="HC214" s="33">
        <v>6.2015387276542304</v>
      </c>
      <c r="HD214" s="33">
        <v>39.744161369075798</v>
      </c>
      <c r="HE214" s="33">
        <v>19.183886299035201</v>
      </c>
      <c r="HF214" s="33">
        <v>7.9776328319199798</v>
      </c>
      <c r="HG214" s="33">
        <v>2.2357462055569099</v>
      </c>
      <c r="HH214" s="33">
        <v>0.9180677661876</v>
      </c>
      <c r="HI214" s="33">
        <v>0.46717616293623898</v>
      </c>
      <c r="HJ214" s="33">
        <v>37.574449894326001</v>
      </c>
      <c r="HK214" s="33">
        <v>39.780511240347103</v>
      </c>
      <c r="HL214" s="33">
        <v>19.1939496624118</v>
      </c>
      <c r="HM214" s="33">
        <v>7.99840418693217</v>
      </c>
      <c r="HN214" s="33">
        <v>2.2358303331259801</v>
      </c>
      <c r="HO214" s="33">
        <v>0.91798806506591102</v>
      </c>
      <c r="HP214" s="33">
        <v>0.46773903442565601</v>
      </c>
      <c r="HQ214" s="33">
        <v>37.610907203604398</v>
      </c>
      <c r="HR214" s="33">
        <v>3988.26271732448</v>
      </c>
      <c r="HS214" s="33">
        <v>4352.5269276319896</v>
      </c>
      <c r="HT214" s="33">
        <v>2783.8980461630199</v>
      </c>
      <c r="HU214" s="33">
        <v>1.0313553352120699</v>
      </c>
      <c r="HV214" s="33">
        <v>4.6040448105745497</v>
      </c>
      <c r="HW214" s="33">
        <v>8.0080829999999992</v>
      </c>
      <c r="HX214" s="33">
        <v>3.99082632778165</v>
      </c>
      <c r="HY214" s="33">
        <v>5.6847070000000004</v>
      </c>
      <c r="HZ214" s="33">
        <v>7.7950119999999998</v>
      </c>
      <c r="IA214" s="33">
        <v>5.413265</v>
      </c>
      <c r="IB214" s="33">
        <v>9.6308969999999992</v>
      </c>
      <c r="IC214" s="33">
        <v>7.7523400000000002</v>
      </c>
      <c r="ID214" s="33">
        <v>3.4040381894254499</v>
      </c>
      <c r="IE214" s="33">
        <v>1.6938806722183499</v>
      </c>
      <c r="IF214" s="33">
        <v>2879955</v>
      </c>
      <c r="IG214" s="33">
        <v>0</v>
      </c>
      <c r="IH214" s="33">
        <v>100</v>
      </c>
      <c r="II214" s="33">
        <v>3.7793393097535501</v>
      </c>
      <c r="IJ214" s="33">
        <v>0.36450205869197</v>
      </c>
      <c r="IK214" s="33">
        <v>0.36172344262362999</v>
      </c>
      <c r="IL214" s="33">
        <v>41355</v>
      </c>
      <c r="IM214" s="33">
        <v>17.582432694542501</v>
      </c>
      <c r="IN214" s="33">
        <v>6358</v>
      </c>
      <c r="IO214" s="33">
        <v>10.976127999999999</v>
      </c>
      <c r="IP214" s="33">
        <v>15.374199008584201</v>
      </c>
      <c r="IQ214" s="33">
        <v>6.8234417269066796</v>
      </c>
      <c r="IR214" s="33">
        <v>4.3557999999999999E-2</v>
      </c>
      <c r="IS214" s="33">
        <v>112</v>
      </c>
      <c r="IT214" s="33">
        <v>348304.59</v>
      </c>
      <c r="IU214" s="33">
        <v>2.7749109999999999</v>
      </c>
      <c r="IV214" s="33">
        <v>2.6451040427247898</v>
      </c>
      <c r="IW214" s="33">
        <v>5.9946010820985003E-2</v>
      </c>
      <c r="IX214" s="33">
        <v>10.2323596966315</v>
      </c>
      <c r="IY214" s="33">
        <v>0.84688384153100005</v>
      </c>
      <c r="IZ214" s="33">
        <v>29.192047188299998</v>
      </c>
      <c r="JA214" s="33">
        <v>74.921643703499996</v>
      </c>
      <c r="JB214" s="33">
        <v>4.0835470594699999</v>
      </c>
      <c r="JC214" s="33">
        <v>0.88989094394500001</v>
      </c>
      <c r="JD214" s="33">
        <v>10.9047092741373</v>
      </c>
      <c r="JE214" s="33">
        <v>1.98744509808143</v>
      </c>
      <c r="JF214" s="33">
        <v>3.2537616161646201</v>
      </c>
      <c r="JG214" s="33">
        <v>5.2412065879316003</v>
      </c>
      <c r="JH214" s="33">
        <v>3.3406641080756501</v>
      </c>
      <c r="JI214" s="33">
        <v>2.3228385574514898</v>
      </c>
      <c r="JJ214" s="33">
        <v>5.6635026081905702</v>
      </c>
      <c r="JK214" s="33">
        <v>79159</v>
      </c>
      <c r="JL214" s="33">
        <v>0.148496226551114</v>
      </c>
      <c r="JM214" s="33">
        <v>700</v>
      </c>
      <c r="JN214" s="33">
        <v>79859</v>
      </c>
      <c r="JO214" s="33">
        <v>46774</v>
      </c>
      <c r="JP214" s="33">
        <v>946</v>
      </c>
      <c r="JQ214" s="33">
        <v>2613</v>
      </c>
      <c r="JR214" s="33">
        <v>3247</v>
      </c>
      <c r="JS214" s="33">
        <v>20</v>
      </c>
      <c r="JT214" s="33">
        <v>159</v>
      </c>
      <c r="JU214" s="33">
        <v>3680</v>
      </c>
      <c r="JV214" s="33">
        <v>3.9756060239213402E-3</v>
      </c>
      <c r="JW214" s="33">
        <v>2.3876265519232102E-3</v>
      </c>
      <c r="JX214" s="33">
        <v>2.4538130583816802</v>
      </c>
      <c r="JY214" s="33">
        <v>1.14553995021289</v>
      </c>
      <c r="JZ214" s="33">
        <v>3.5993530199957098</v>
      </c>
      <c r="KA214" s="33">
        <v>0</v>
      </c>
      <c r="KB214" s="33">
        <v>0.16506104092422499</v>
      </c>
      <c r="KC214" s="33">
        <v>0.29638889993113199</v>
      </c>
      <c r="KD214" s="33">
        <v>0.455953661255729</v>
      </c>
      <c r="KE214" s="33">
        <v>1.88060855772664</v>
      </c>
      <c r="KF214" s="33">
        <v>3.3441340798128598</v>
      </c>
      <c r="KG214" s="33">
        <v>0</v>
      </c>
      <c r="KH214" s="33">
        <v>0.5</v>
      </c>
      <c r="KI214" s="33">
        <v>0</v>
      </c>
      <c r="KJ214" s="33">
        <v>0</v>
      </c>
      <c r="KK214" s="33">
        <v>0</v>
      </c>
      <c r="KL214" s="33">
        <v>0</v>
      </c>
      <c r="KM214" s="33">
        <v>0</v>
      </c>
      <c r="KN214" s="33">
        <v>0</v>
      </c>
      <c r="KO214" s="33">
        <v>0</v>
      </c>
      <c r="KP214" s="33">
        <v>0</v>
      </c>
      <c r="KQ214" s="33">
        <v>0</v>
      </c>
      <c r="KR214" s="33">
        <v>0</v>
      </c>
      <c r="KS214" s="33">
        <v>0</v>
      </c>
      <c r="KT214" s="33">
        <v>0</v>
      </c>
      <c r="KU214" s="33">
        <v>0</v>
      </c>
      <c r="KV214" s="33">
        <v>0</v>
      </c>
      <c r="KW214" s="33">
        <v>99.998087659999996</v>
      </c>
      <c r="KX214" s="33">
        <v>0</v>
      </c>
      <c r="KY214" s="33">
        <v>0</v>
      </c>
      <c r="KZ214" s="33">
        <v>0</v>
      </c>
      <c r="LA214" s="33">
        <v>0</v>
      </c>
      <c r="LB214" s="33">
        <v>0</v>
      </c>
      <c r="LC214" s="33">
        <v>0</v>
      </c>
      <c r="LD214" s="33">
        <v>0</v>
      </c>
      <c r="LE214" s="33">
        <v>0</v>
      </c>
      <c r="LF214" s="33">
        <v>0</v>
      </c>
      <c r="LG214" s="33">
        <v>0</v>
      </c>
      <c r="LH214" s="33">
        <v>0</v>
      </c>
      <c r="LI214" s="33">
        <v>0</v>
      </c>
      <c r="LJ214" s="33">
        <v>0</v>
      </c>
      <c r="LK214" s="33">
        <v>0</v>
      </c>
      <c r="LL214" s="33">
        <v>0</v>
      </c>
      <c r="LM214" s="33">
        <v>0</v>
      </c>
      <c r="LN214" s="33">
        <v>0</v>
      </c>
      <c r="LO214" s="33">
        <v>0</v>
      </c>
      <c r="LP214" s="33">
        <v>0</v>
      </c>
      <c r="LQ214" s="33">
        <v>0</v>
      </c>
      <c r="LR214" s="33">
        <v>0</v>
      </c>
      <c r="LS214" s="33">
        <v>0</v>
      </c>
      <c r="LT214" s="33">
        <v>0</v>
      </c>
      <c r="LU214" s="33">
        <v>0</v>
      </c>
      <c r="LV214" s="33">
        <v>0</v>
      </c>
      <c r="LW214" s="33">
        <v>0</v>
      </c>
      <c r="LX214" s="33">
        <v>0</v>
      </c>
      <c r="LY214" s="33">
        <v>0</v>
      </c>
      <c r="LZ214" s="33">
        <v>0</v>
      </c>
      <c r="MA214" s="33">
        <v>0</v>
      </c>
      <c r="MB214" s="33">
        <v>0</v>
      </c>
      <c r="MC214" s="33">
        <v>0</v>
      </c>
      <c r="MD214" s="33">
        <v>0</v>
      </c>
      <c r="ME214" s="33">
        <v>0</v>
      </c>
      <c r="MF214" s="33">
        <v>1</v>
      </c>
      <c r="MG214" s="33">
        <v>34.761130000000001</v>
      </c>
      <c r="MH214" s="33">
        <v>0</v>
      </c>
      <c r="MI214" s="33">
        <v>0</v>
      </c>
      <c r="MJ214" s="33">
        <v>0</v>
      </c>
      <c r="MK214" s="33">
        <v>0</v>
      </c>
      <c r="ML214" s="33">
        <v>0.55761110000000003</v>
      </c>
      <c r="MM214" s="33">
        <v>0</v>
      </c>
      <c r="MN214" s="33">
        <v>0</v>
      </c>
      <c r="MO214" s="33">
        <v>0.55761110000000003</v>
      </c>
      <c r="MP214" s="33">
        <v>0</v>
      </c>
      <c r="MQ214" s="33">
        <v>24</v>
      </c>
      <c r="MR214" s="33">
        <v>1.090627</v>
      </c>
      <c r="MS214" s="33">
        <v>0</v>
      </c>
      <c r="MT214" s="33">
        <v>0.66664732396313597</v>
      </c>
      <c r="MU214" s="33">
        <v>0.55604086909931005</v>
      </c>
      <c r="MV214" s="33">
        <v>3</v>
      </c>
      <c r="MW214" s="33">
        <v>2</v>
      </c>
      <c r="MX214" s="33">
        <v>1.0189936135245901</v>
      </c>
      <c r="MY214" s="33">
        <v>1</v>
      </c>
      <c r="MZ214" s="33">
        <v>39.3623186286231</v>
      </c>
      <c r="NA214" s="33">
        <v>60.637929790361703</v>
      </c>
      <c r="NB214" s="33">
        <v>3.5272028252601797E-8</v>
      </c>
      <c r="NC214" s="33">
        <v>113068.14855291</v>
      </c>
      <c r="ND214" s="33">
        <v>24</v>
      </c>
      <c r="NE214" s="33">
        <v>1</v>
      </c>
      <c r="NF214" s="33">
        <v>1</v>
      </c>
      <c r="NG214" s="33">
        <v>0</v>
      </c>
      <c r="NH214" s="33">
        <v>0</v>
      </c>
      <c r="NI214" s="33">
        <v>1</v>
      </c>
      <c r="NJ214" s="33">
        <v>68</v>
      </c>
      <c r="NK214" s="33">
        <v>3</v>
      </c>
      <c r="NL214" s="41">
        <v>0.5</v>
      </c>
    </row>
    <row r="215" spans="1:376" x14ac:dyDescent="0.4">
      <c r="A215" s="40" t="s">
        <v>2138</v>
      </c>
      <c r="B215" s="33" t="s">
        <v>2139</v>
      </c>
      <c r="C215" s="33" t="s">
        <v>2069</v>
      </c>
      <c r="D215" s="33" t="s">
        <v>2070</v>
      </c>
      <c r="E215" s="33">
        <v>7005.55454704978</v>
      </c>
      <c r="F215" s="33">
        <v>2658348000</v>
      </c>
      <c r="G215" s="33">
        <v>94.448288937339996</v>
      </c>
      <c r="H215" s="33">
        <v>5.5517110626599697</v>
      </c>
      <c r="I215" s="33">
        <v>34.2665520089921</v>
      </c>
      <c r="J215" s="33">
        <v>28.752183687011598</v>
      </c>
      <c r="K215" s="33">
        <v>49.428106658721902</v>
      </c>
      <c r="L215" s="33">
        <v>54343031.340851501</v>
      </c>
      <c r="M215" s="33">
        <v>2774.53</v>
      </c>
      <c r="N215" s="33">
        <v>4687.6879086910003</v>
      </c>
      <c r="O215" s="33">
        <v>15.13</v>
      </c>
      <c r="P215" s="33">
        <v>25.002998733329498</v>
      </c>
      <c r="Q215" s="33" t="s">
        <v>1684</v>
      </c>
      <c r="R215" s="33" t="s">
        <v>1684</v>
      </c>
      <c r="S215" s="33" t="s">
        <v>1124</v>
      </c>
      <c r="T215" s="33" t="s">
        <v>1124</v>
      </c>
      <c r="U215" s="33" t="s">
        <v>1124</v>
      </c>
      <c r="V215" s="33" t="s">
        <v>1684</v>
      </c>
      <c r="W215" s="33">
        <v>0</v>
      </c>
      <c r="X215" s="33">
        <v>0</v>
      </c>
      <c r="Y215" s="33" t="s">
        <v>1156</v>
      </c>
      <c r="Z215" s="33" t="s">
        <v>2140</v>
      </c>
      <c r="AA215" s="33" t="s">
        <v>2136</v>
      </c>
      <c r="AB215" s="33" t="s">
        <v>2137</v>
      </c>
      <c r="AC215" s="33" t="s">
        <v>1858</v>
      </c>
      <c r="AD215" s="33">
        <v>1.6809590682691999</v>
      </c>
      <c r="AE215" s="33">
        <v>1327.75240347623</v>
      </c>
      <c r="AF215" s="33">
        <v>1041.9799805</v>
      </c>
      <c r="AG215" s="33">
        <v>1680.4899902</v>
      </c>
      <c r="AH215" s="33">
        <v>37.399111092199199</v>
      </c>
      <c r="AI215" s="33">
        <v>4.4975797773654902</v>
      </c>
      <c r="AJ215" s="33">
        <v>46.15</v>
      </c>
      <c r="AK215" s="33">
        <v>6.2731403112007902</v>
      </c>
      <c r="AL215" s="33">
        <v>6.2224923147759403</v>
      </c>
      <c r="AM215" s="33">
        <v>2.5730265563425102E-3</v>
      </c>
      <c r="AN215" s="33">
        <v>4.8074969868504798E-2</v>
      </c>
      <c r="AO215" s="33">
        <v>3.11194019744593</v>
      </c>
      <c r="AP215" s="33">
        <v>3.08461871809109</v>
      </c>
      <c r="AQ215" s="33">
        <v>1.6250694040058E-3</v>
      </c>
      <c r="AR215" s="33">
        <v>2.56964099508417E-2</v>
      </c>
      <c r="AS215" s="33">
        <v>4.5428476632856203</v>
      </c>
      <c r="AT215" s="33">
        <v>4.5070622807849103</v>
      </c>
      <c r="AU215" s="33">
        <v>2.5053153311756001E-3</v>
      </c>
      <c r="AV215" s="33">
        <v>3.3280067169535403E-2</v>
      </c>
      <c r="AW215" s="33">
        <v>-6.91367191202958E-2</v>
      </c>
      <c r="AX215" s="33">
        <v>-3.3919955175168902E-2</v>
      </c>
      <c r="AY215" s="33">
        <v>-4.74631380090191E-2</v>
      </c>
      <c r="AZ215" s="33">
        <v>78.654453383906997</v>
      </c>
      <c r="BA215" s="33">
        <v>4.1236136126647102E-2</v>
      </c>
      <c r="BB215" s="33">
        <v>1.42193572850507E-2</v>
      </c>
      <c r="BC215" s="33">
        <v>1.3169833294963599E-2</v>
      </c>
      <c r="BD215" s="33">
        <v>60.806542258575597</v>
      </c>
      <c r="BE215" s="33">
        <v>15.043809162683001</v>
      </c>
      <c r="BF215" s="33">
        <v>14.8639004374145</v>
      </c>
      <c r="BG215" s="33">
        <v>0.93444876291591605</v>
      </c>
      <c r="BH215" s="33">
        <v>0.93444876291591605</v>
      </c>
      <c r="BI215" s="33">
        <v>0.93444876291591605</v>
      </c>
      <c r="BJ215" s="33">
        <v>-1.79019676882034E-3</v>
      </c>
      <c r="BK215" s="33">
        <v>3.1055110166163299E-3</v>
      </c>
      <c r="BL215" s="33">
        <v>-6.7505044486274902E-4</v>
      </c>
      <c r="BM215" s="33">
        <v>4.5027964735993901E-2</v>
      </c>
      <c r="BN215" s="33">
        <v>4.5027964735993901E-2</v>
      </c>
      <c r="BO215" s="33">
        <v>4.5027964735993901E-2</v>
      </c>
      <c r="BP215" s="33">
        <v>0.88942079817992203</v>
      </c>
      <c r="BQ215" s="33">
        <v>0.88942079817992203</v>
      </c>
      <c r="BR215" s="33">
        <v>0.88942079817992203</v>
      </c>
      <c r="BS215" s="33">
        <v>79.839204157999404</v>
      </c>
      <c r="BT215" s="33">
        <v>1.3219939601587201</v>
      </c>
      <c r="BU215" s="33">
        <v>1.3219939601587201</v>
      </c>
      <c r="BV215" s="33">
        <v>1.3219939601587201</v>
      </c>
      <c r="BW215" s="33">
        <v>0</v>
      </c>
      <c r="BX215" s="33">
        <v>0</v>
      </c>
      <c r="BY215" s="33">
        <v>0</v>
      </c>
      <c r="BZ215" s="33">
        <v>2.30218165567488E-2</v>
      </c>
      <c r="CA215" s="33">
        <v>5.2476199504353799E-3</v>
      </c>
      <c r="CB215" s="33">
        <v>8.2269138577793499E-3</v>
      </c>
      <c r="CC215" s="33">
        <v>7.20379724550736</v>
      </c>
      <c r="CD215" s="33">
        <v>4.0155803529109102</v>
      </c>
      <c r="CE215" s="33">
        <v>5.4454382947605104</v>
      </c>
      <c r="CF215" s="33">
        <v>-3.7176347114824697E-2</v>
      </c>
      <c r="CG215" s="33">
        <v>-2.6290904351123301E-2</v>
      </c>
      <c r="CH215" s="33">
        <v>-4.4074712565849203E-2</v>
      </c>
      <c r="CI215" s="33">
        <v>91.326434000000006</v>
      </c>
      <c r="CJ215" s="33">
        <v>94.110151000000002</v>
      </c>
      <c r="CK215" s="33">
        <v>91.538234000000003</v>
      </c>
      <c r="CL215" s="33">
        <v>68.078389285375707</v>
      </c>
      <c r="CM215" s="33">
        <v>19.109665100280299</v>
      </c>
      <c r="CN215" s="33">
        <v>20.362593610768801</v>
      </c>
      <c r="CO215" s="33">
        <v>30.734836071123901</v>
      </c>
      <c r="CP215" s="33">
        <v>-1.8456395596061901</v>
      </c>
      <c r="CQ215" s="33">
        <v>-0.67609102419999201</v>
      </c>
      <c r="CR215" s="33">
        <v>-0.43592055780507299</v>
      </c>
      <c r="CS215" s="33">
        <v>61.490730455788302</v>
      </c>
      <c r="CT215" s="33">
        <v>68.055367468819</v>
      </c>
      <c r="CU215" s="33">
        <v>19.1044174803299</v>
      </c>
      <c r="CV215" s="33">
        <v>20.354366696911001</v>
      </c>
      <c r="CW215" s="33">
        <v>30.723426729683201</v>
      </c>
      <c r="CX215" s="33">
        <v>-1.8411471466489699</v>
      </c>
      <c r="CY215" s="33">
        <v>-0.67564322955459599</v>
      </c>
      <c r="CZ215" s="33">
        <v>-0.43447011903633398</v>
      </c>
      <c r="DA215" s="33">
        <v>61.470078531536203</v>
      </c>
      <c r="DB215" s="33">
        <v>39.893982286203801</v>
      </c>
      <c r="DC215" s="33">
        <v>39.760184025075503</v>
      </c>
      <c r="DD215" s="33">
        <v>0.13379730036360901</v>
      </c>
      <c r="DE215" s="33">
        <v>13.374086969765299</v>
      </c>
      <c r="DF215" s="33">
        <v>0.61643948309250696</v>
      </c>
      <c r="DG215" s="33">
        <v>0.62184855030072494</v>
      </c>
      <c r="DH215" s="33">
        <v>3.8578328345281401</v>
      </c>
      <c r="DI215" s="33">
        <v>14.105280010715999</v>
      </c>
      <c r="DJ215" s="33">
        <v>6.2872400010299998</v>
      </c>
      <c r="DK215" s="33">
        <v>89.656703537459904</v>
      </c>
      <c r="DL215" s="33">
        <v>0</v>
      </c>
      <c r="DM215" s="33">
        <v>0.5</v>
      </c>
      <c r="DN215" s="33">
        <v>6.5465920940373499</v>
      </c>
      <c r="DO215" s="33">
        <v>2.43211949677017</v>
      </c>
      <c r="DP215" s="33">
        <v>1.4551819400620201</v>
      </c>
      <c r="DQ215" s="33">
        <v>0.71471312108121299</v>
      </c>
      <c r="DR215" s="33">
        <v>0.23306401757783399</v>
      </c>
      <c r="DS215" s="33">
        <v>0.15443423885811799</v>
      </c>
      <c r="DT215" s="33">
        <v>0.182414040599651</v>
      </c>
      <c r="DU215" s="33">
        <v>0.65652803921834102</v>
      </c>
      <c r="DV215" s="33">
        <v>2.1808092845631899</v>
      </c>
      <c r="DW215" s="33">
        <v>3.5268407296561599</v>
      </c>
      <c r="DX215" s="33">
        <v>8.3420229405630902E-2</v>
      </c>
      <c r="DY215" s="33">
        <v>0.26183930772043401</v>
      </c>
      <c r="DZ215" s="33">
        <v>0.88176942973606198</v>
      </c>
      <c r="EA215" s="33">
        <v>1.2050905299080501</v>
      </c>
      <c r="EB215" s="33">
        <v>2.45114635104208E-2</v>
      </c>
      <c r="EC215" s="33">
        <v>0.10877808323063801</v>
      </c>
      <c r="ED215" s="33">
        <v>0.44794361009168099</v>
      </c>
      <c r="EE215" s="33">
        <v>0.87394878322928304</v>
      </c>
      <c r="EF215" s="33">
        <v>24.0530246604282</v>
      </c>
      <c r="EG215" s="33">
        <v>11.402773451782799</v>
      </c>
      <c r="EH215" s="33">
        <v>5.6124141760221002</v>
      </c>
      <c r="EI215" s="33">
        <v>1.13105670137995</v>
      </c>
      <c r="EJ215" s="33">
        <v>0.44366564874124798</v>
      </c>
      <c r="EK215" s="33">
        <v>0.2809073947429</v>
      </c>
      <c r="EL215" s="33">
        <v>21.283432417426202</v>
      </c>
      <c r="EM215" s="33">
        <v>10.3767452568287</v>
      </c>
      <c r="EN215" s="33">
        <v>4.7901967688203397</v>
      </c>
      <c r="EO215" s="33">
        <v>2.7695922430020401</v>
      </c>
      <c r="EP215" s="33">
        <v>1.0260281949541601</v>
      </c>
      <c r="EQ215" s="33">
        <v>0.82221740720176595</v>
      </c>
      <c r="ER215" s="33">
        <v>1.13131031377382E-3</v>
      </c>
      <c r="ES215" s="33">
        <v>3</v>
      </c>
      <c r="ET215" s="33">
        <v>0</v>
      </c>
      <c r="EU215" s="33">
        <v>0</v>
      </c>
      <c r="EV215" s="33">
        <v>0</v>
      </c>
      <c r="EW215" s="33">
        <v>0</v>
      </c>
      <c r="EX215" s="33">
        <v>0</v>
      </c>
      <c r="EY215" s="33">
        <v>0</v>
      </c>
      <c r="EZ215" s="33">
        <v>1.13131031377382E-3</v>
      </c>
      <c r="FA215" s="33">
        <v>3</v>
      </c>
      <c r="FB215" s="33">
        <v>1.71484399672278</v>
      </c>
      <c r="FC215" s="33">
        <v>1.6335318445892</v>
      </c>
      <c r="FD215" s="33">
        <v>1.37629425507962</v>
      </c>
      <c r="FE215" s="33">
        <v>1.32408698982371</v>
      </c>
      <c r="FF215" s="33">
        <v>28.51</v>
      </c>
      <c r="FG215" s="33">
        <v>1.0847571875465501E-2</v>
      </c>
      <c r="FH215" s="33">
        <v>243.4</v>
      </c>
      <c r="FI215" s="33">
        <v>9.0945407824709196E-2</v>
      </c>
      <c r="FJ215" s="33">
        <v>3943.7</v>
      </c>
      <c r="FK215" s="33">
        <v>1.4840533429031899</v>
      </c>
      <c r="FL215" s="33">
        <v>341.65</v>
      </c>
      <c r="FM215" s="33">
        <v>0.12774195929201099</v>
      </c>
      <c r="FN215" s="33">
        <v>4557.26</v>
      </c>
      <c r="FO215" s="33">
        <v>246.07</v>
      </c>
      <c r="FP215" s="33">
        <v>9.2176986985902501E-2</v>
      </c>
      <c r="FQ215" s="33">
        <v>4344.2700000000004</v>
      </c>
      <c r="FR215" s="33">
        <v>3.95</v>
      </c>
      <c r="FS215" s="33">
        <v>4.86392914565178E-3</v>
      </c>
      <c r="FT215" s="33">
        <v>69.25</v>
      </c>
      <c r="FU215" s="33">
        <v>8.4053105545290399E-2</v>
      </c>
      <c r="FV215" s="33">
        <v>969.9</v>
      </c>
      <c r="FW215" s="33">
        <v>1.1859081129681399</v>
      </c>
      <c r="FX215" s="33">
        <v>83.4</v>
      </c>
      <c r="FY215" s="33">
        <v>0.102735833587365</v>
      </c>
      <c r="FZ215" s="33">
        <v>1126.5</v>
      </c>
      <c r="GA215" s="33">
        <v>106.46</v>
      </c>
      <c r="GB215" s="33">
        <v>0.13071147080218501</v>
      </c>
      <c r="GC215" s="33">
        <v>1082.4000000000001</v>
      </c>
      <c r="GD215" s="33">
        <v>3178</v>
      </c>
      <c r="GE215" s="33">
        <v>1.19547390348442</v>
      </c>
      <c r="GF215" s="33">
        <v>2329</v>
      </c>
      <c r="GG215" s="33">
        <v>485</v>
      </c>
      <c r="GH215" s="33">
        <v>211</v>
      </c>
      <c r="GI215" s="33">
        <v>108</v>
      </c>
      <c r="GJ215" s="33">
        <v>9</v>
      </c>
      <c r="GK215" s="33">
        <v>36</v>
      </c>
      <c r="GL215" s="33">
        <v>0</v>
      </c>
      <c r="GM215" s="33">
        <v>0</v>
      </c>
      <c r="GN215" s="33">
        <v>0</v>
      </c>
      <c r="GO215" s="33">
        <v>3025</v>
      </c>
      <c r="GP215" s="33">
        <v>153</v>
      </c>
      <c r="GQ215" s="33">
        <v>5.9580798957421397</v>
      </c>
      <c r="GR215" s="33">
        <v>18.8932937369295</v>
      </c>
      <c r="GS215" s="33">
        <v>0.32614503134198503</v>
      </c>
      <c r="GT215" s="33">
        <v>4.4587841772409001E-2</v>
      </c>
      <c r="GU215" s="33">
        <v>1.5235025662554301E-3</v>
      </c>
      <c r="GV215" s="33">
        <v>0.94451520000213496</v>
      </c>
      <c r="GW215" s="33">
        <v>2.5013880801159201</v>
      </c>
      <c r="GX215" s="33">
        <v>3.1553430927779201E-2</v>
      </c>
      <c r="GY215" s="33">
        <v>1.16236364161066</v>
      </c>
      <c r="GZ215" s="33">
        <v>1.3379946180047699</v>
      </c>
      <c r="HA215" s="33">
        <v>1.30344108446298E-2</v>
      </c>
      <c r="HB215" s="33">
        <v>1.54191331400683</v>
      </c>
      <c r="HC215" s="33">
        <v>4.9234863155613899</v>
      </c>
      <c r="HD215" s="33">
        <v>30.5996167544656</v>
      </c>
      <c r="HE215" s="33">
        <v>13.834892948553</v>
      </c>
      <c r="HF215" s="33">
        <v>7.0675961160841201</v>
      </c>
      <c r="HG215" s="33">
        <v>1.8456395596061901</v>
      </c>
      <c r="HH215" s="33">
        <v>0.67609102419999201</v>
      </c>
      <c r="HI215" s="33">
        <v>0.43592055780507299</v>
      </c>
      <c r="HJ215" s="33">
        <v>28.486146032493298</v>
      </c>
      <c r="HK215" s="33">
        <v>30.6226385710223</v>
      </c>
      <c r="HL215" s="33">
        <v>13.840140568503401</v>
      </c>
      <c r="HM215" s="33">
        <v>7.0758230299419003</v>
      </c>
      <c r="HN215" s="33">
        <v>1.8411471466489699</v>
      </c>
      <c r="HO215" s="33">
        <v>0.67564322955459599</v>
      </c>
      <c r="HP215" s="33">
        <v>0.43447011903633398</v>
      </c>
      <c r="HQ215" s="33">
        <v>28.509167849726001</v>
      </c>
      <c r="HR215" s="33">
        <v>3212.9619067984199</v>
      </c>
      <c r="HS215" s="33">
        <v>4134.0148838140003</v>
      </c>
      <c r="HT215" s="33">
        <v>2503.5170710297102</v>
      </c>
      <c r="HU215" s="33">
        <v>1.5669934049266701</v>
      </c>
      <c r="HV215" s="33">
        <v>3.4665408183307802</v>
      </c>
      <c r="HW215" s="33">
        <v>8.4617660000000008</v>
      </c>
      <c r="HX215" s="33">
        <v>3.1218401755413501</v>
      </c>
      <c r="HY215" s="33">
        <v>5.7645499999999998</v>
      </c>
      <c r="HZ215" s="33">
        <v>8.6735659999999992</v>
      </c>
      <c r="IA215" s="33">
        <v>5.8570279999999997</v>
      </c>
      <c r="IB215" s="33">
        <v>5.8898489999999999</v>
      </c>
      <c r="IC215" s="33">
        <v>4.6415639999999998</v>
      </c>
      <c r="ID215" s="33">
        <v>4.9952251816692197</v>
      </c>
      <c r="IE215" s="33">
        <v>2.6427098244586502</v>
      </c>
      <c r="IF215" s="33">
        <v>4628590</v>
      </c>
      <c r="IG215" s="33">
        <v>0</v>
      </c>
      <c r="IH215" s="33">
        <v>100</v>
      </c>
      <c r="II215" s="33">
        <v>1.89366296399117</v>
      </c>
      <c r="IJ215" s="33">
        <v>0.38356051690749299</v>
      </c>
      <c r="IK215" s="33">
        <v>0.378151449699275</v>
      </c>
      <c r="IL215" s="33">
        <v>82988</v>
      </c>
      <c r="IM215" s="33">
        <v>33.3409902529691</v>
      </c>
      <c r="IN215" s="33">
        <v>14395</v>
      </c>
      <c r="IO215" s="33">
        <v>22.263703</v>
      </c>
      <c r="IP215" s="33">
        <v>17.345881332240801</v>
      </c>
      <c r="IQ215" s="33">
        <v>12.0529569361863</v>
      </c>
      <c r="IR215" s="33">
        <v>6.3434000000000004E-2</v>
      </c>
      <c r="IS215" s="33">
        <v>176</v>
      </c>
      <c r="IT215" s="33">
        <v>34038.160000000003</v>
      </c>
      <c r="IU215" s="33">
        <v>5.611605</v>
      </c>
      <c r="IV215" s="33">
        <v>0.80943803963960603</v>
      </c>
      <c r="IW215" s="33">
        <v>0.48801701113686702</v>
      </c>
      <c r="IX215" s="33">
        <v>3.1975901697787101</v>
      </c>
      <c r="IY215" s="33">
        <v>0.43427706652199999</v>
      </c>
      <c r="IZ215" s="33">
        <v>17.222415990799998</v>
      </c>
      <c r="JA215" s="33">
        <v>46.039453084000002</v>
      </c>
      <c r="JB215" s="33">
        <v>2.6008949216100001</v>
      </c>
      <c r="JC215" s="33">
        <v>0.46664533887199999</v>
      </c>
      <c r="JD215" s="33">
        <v>10.505316222436001</v>
      </c>
      <c r="JE215" s="33">
        <v>2.0216537786458302</v>
      </c>
      <c r="JF215" s="33">
        <v>3.2671923696784502</v>
      </c>
      <c r="JG215" s="33">
        <v>5.2888463401236496</v>
      </c>
      <c r="JH215" s="33">
        <v>3.1714799828895699</v>
      </c>
      <c r="JI215" s="33">
        <v>2.0449897979007599</v>
      </c>
      <c r="JJ215" s="33">
        <v>5.2164699079184</v>
      </c>
      <c r="JK215" s="33">
        <v>71728</v>
      </c>
      <c r="JL215" s="33">
        <v>0.12447295476114401</v>
      </c>
      <c r="JM215" s="33">
        <v>523</v>
      </c>
      <c r="JN215" s="33">
        <v>72251</v>
      </c>
      <c r="JO215" s="33">
        <v>33544</v>
      </c>
      <c r="JP215" s="33">
        <v>917</v>
      </c>
      <c r="JQ215" s="33">
        <v>2492</v>
      </c>
      <c r="JR215" s="33">
        <v>2875</v>
      </c>
      <c r="JS215" s="33">
        <v>19</v>
      </c>
      <c r="JT215" s="33">
        <v>196</v>
      </c>
      <c r="JU215" s="33">
        <v>5729</v>
      </c>
      <c r="JV215" s="33">
        <v>5.9894538877876598E-3</v>
      </c>
      <c r="JW215" s="33">
        <v>1.48611931459294E-3</v>
      </c>
      <c r="JX215" s="33">
        <v>2.63205419589594</v>
      </c>
      <c r="JY215" s="33">
        <v>1.0307583363024699</v>
      </c>
      <c r="JZ215" s="33">
        <v>3.6628126982226701</v>
      </c>
      <c r="KA215" s="33">
        <v>0</v>
      </c>
      <c r="KB215" s="33">
        <v>0</v>
      </c>
      <c r="KC215" s="33">
        <v>6.2802093631082204E-2</v>
      </c>
      <c r="KD215" s="33">
        <v>6.2802093631082204E-2</v>
      </c>
      <c r="KE215" s="33">
        <v>2.2289233204230601</v>
      </c>
      <c r="KF215" s="33">
        <v>8.2649936351448297</v>
      </c>
      <c r="KG215" s="33">
        <v>6.6831759131899397E-7</v>
      </c>
      <c r="KH215" s="33">
        <v>0.5</v>
      </c>
      <c r="KI215" s="33">
        <v>0</v>
      </c>
      <c r="KJ215" s="33">
        <v>0</v>
      </c>
      <c r="KK215" s="33">
        <v>0</v>
      </c>
      <c r="KL215" s="33">
        <v>0</v>
      </c>
      <c r="KM215" s="33">
        <v>0</v>
      </c>
      <c r="KN215" s="33">
        <v>0</v>
      </c>
      <c r="KO215" s="33">
        <v>0</v>
      </c>
      <c r="KP215" s="33">
        <v>0</v>
      </c>
      <c r="KQ215" s="33">
        <v>0</v>
      </c>
      <c r="KR215" s="33">
        <v>0</v>
      </c>
      <c r="KS215" s="33">
        <v>0</v>
      </c>
      <c r="KT215" s="33">
        <v>0</v>
      </c>
      <c r="KU215" s="33">
        <v>0</v>
      </c>
      <c r="KV215" s="33">
        <v>0</v>
      </c>
      <c r="KW215" s="33">
        <v>99.999214069999994</v>
      </c>
      <c r="KX215" s="33">
        <v>0</v>
      </c>
      <c r="KY215" s="33">
        <v>0</v>
      </c>
      <c r="KZ215" s="33">
        <v>0</v>
      </c>
      <c r="LA215" s="33">
        <v>0</v>
      </c>
      <c r="LB215" s="33">
        <v>0</v>
      </c>
      <c r="LC215" s="33">
        <v>0</v>
      </c>
      <c r="LD215" s="33">
        <v>0</v>
      </c>
      <c r="LE215" s="33">
        <v>0</v>
      </c>
      <c r="LF215" s="33">
        <v>0</v>
      </c>
      <c r="LG215" s="33">
        <v>0</v>
      </c>
      <c r="LH215" s="33">
        <v>0</v>
      </c>
      <c r="LI215" s="33">
        <v>0</v>
      </c>
      <c r="LJ215" s="33">
        <v>0</v>
      </c>
      <c r="LK215" s="33">
        <v>0</v>
      </c>
      <c r="LL215" s="33">
        <v>0</v>
      </c>
      <c r="LM215" s="33">
        <v>0</v>
      </c>
      <c r="LN215" s="33">
        <v>0</v>
      </c>
      <c r="LO215" s="33">
        <v>0</v>
      </c>
      <c r="LP215" s="33">
        <v>0</v>
      </c>
      <c r="LQ215" s="33">
        <v>0</v>
      </c>
      <c r="LR215" s="33">
        <v>0</v>
      </c>
      <c r="LS215" s="33">
        <v>0</v>
      </c>
      <c r="LT215" s="33">
        <v>0</v>
      </c>
      <c r="LU215" s="33">
        <v>0</v>
      </c>
      <c r="LV215" s="33">
        <v>0</v>
      </c>
      <c r="LW215" s="33">
        <v>0</v>
      </c>
      <c r="LX215" s="33">
        <v>0</v>
      </c>
      <c r="LY215" s="33">
        <v>0</v>
      </c>
      <c r="LZ215" s="33">
        <v>0</v>
      </c>
      <c r="MA215" s="33">
        <v>0</v>
      </c>
      <c r="MB215" s="33">
        <v>0</v>
      </c>
      <c r="MC215" s="33">
        <v>0</v>
      </c>
      <c r="MD215" s="33">
        <v>0</v>
      </c>
      <c r="ME215" s="33">
        <v>0</v>
      </c>
      <c r="MF215" s="33">
        <v>1</v>
      </c>
      <c r="MG215" s="33">
        <v>35.332659999999997</v>
      </c>
      <c r="MH215" s="33">
        <v>0</v>
      </c>
      <c r="MI215" s="33">
        <v>0</v>
      </c>
      <c r="MJ215" s="33">
        <v>0</v>
      </c>
      <c r="MK215" s="33">
        <v>2.1687459999999999E-2</v>
      </c>
      <c r="ML215" s="33">
        <v>1.2195279999999999E-2</v>
      </c>
      <c r="MM215" s="33">
        <v>0</v>
      </c>
      <c r="MN215" s="33">
        <v>0</v>
      </c>
      <c r="MO215" s="33">
        <v>3.3882740000000001E-2</v>
      </c>
      <c r="MP215" s="33">
        <v>0</v>
      </c>
      <c r="MQ215" s="33">
        <v>36</v>
      </c>
      <c r="MR215" s="33">
        <v>0</v>
      </c>
      <c r="MS215" s="33">
        <v>0</v>
      </c>
      <c r="MT215" s="33">
        <v>0.180744602694906</v>
      </c>
      <c r="MU215" s="33">
        <v>1.3306085209582701</v>
      </c>
      <c r="MV215" s="33">
        <v>1</v>
      </c>
      <c r="MW215" s="33">
        <v>16</v>
      </c>
      <c r="MX215" s="33">
        <v>1.4548569261812201</v>
      </c>
      <c r="MY215" s="33">
        <v>1</v>
      </c>
      <c r="MZ215" s="33">
        <v>30.716472683337798</v>
      </c>
      <c r="NA215" s="33">
        <v>59.7948621370099</v>
      </c>
      <c r="NB215" s="33">
        <v>9.4892478529238193</v>
      </c>
      <c r="NC215" s="33">
        <v>114056.63364412</v>
      </c>
      <c r="ND215" s="33">
        <v>8</v>
      </c>
      <c r="NE215" s="33">
        <v>1</v>
      </c>
      <c r="NF215" s="33">
        <v>1</v>
      </c>
      <c r="NG215" s="33">
        <v>0</v>
      </c>
      <c r="NH215" s="33">
        <v>0</v>
      </c>
      <c r="NI215" s="33">
        <v>1</v>
      </c>
      <c r="NJ215" s="33">
        <v>97</v>
      </c>
      <c r="NK215" s="33">
        <v>3</v>
      </c>
      <c r="NL215" s="41">
        <v>0.5</v>
      </c>
    </row>
    <row r="216" spans="1:376" x14ac:dyDescent="0.4">
      <c r="A216" s="40" t="s">
        <v>2141</v>
      </c>
      <c r="B216" s="33" t="s">
        <v>2142</v>
      </c>
      <c r="C216" s="33" t="s">
        <v>2143</v>
      </c>
      <c r="D216" s="33" t="s">
        <v>2142</v>
      </c>
      <c r="E216" s="33">
        <v>11875.634970707701</v>
      </c>
      <c r="F216" s="33">
        <v>4272903000</v>
      </c>
      <c r="G216" s="33">
        <v>97.105885623895503</v>
      </c>
      <c r="H216" s="33">
        <v>2.8941143761044898</v>
      </c>
      <c r="I216" s="33">
        <v>49.819974850821602</v>
      </c>
      <c r="J216" s="33">
        <v>13.8651591201579</v>
      </c>
      <c r="K216" s="33">
        <v>56.623969974745499</v>
      </c>
      <c r="L216" s="33">
        <v>60283435.398268998</v>
      </c>
      <c r="M216" s="33">
        <v>2417.6999999999998</v>
      </c>
      <c r="N216" s="33">
        <v>6755.1456213856</v>
      </c>
      <c r="O216" s="33">
        <v>2.15</v>
      </c>
      <c r="P216" s="33">
        <v>3.4019967723817</v>
      </c>
      <c r="Q216" s="33" t="s">
        <v>2144</v>
      </c>
      <c r="R216" s="33" t="s">
        <v>1524</v>
      </c>
      <c r="S216" s="33" t="s">
        <v>1684</v>
      </c>
      <c r="T216" s="33" t="s">
        <v>2145</v>
      </c>
      <c r="U216" s="33" t="s">
        <v>2146</v>
      </c>
      <c r="V216" s="33" t="s">
        <v>2146</v>
      </c>
      <c r="W216" s="33">
        <v>0</v>
      </c>
      <c r="X216" s="33">
        <v>0</v>
      </c>
      <c r="Y216" s="33" t="s">
        <v>2147</v>
      </c>
      <c r="Z216" s="33" t="s">
        <v>2148</v>
      </c>
      <c r="AA216" s="33" t="s">
        <v>2149</v>
      </c>
      <c r="AB216" s="33" t="s">
        <v>1527</v>
      </c>
      <c r="AC216" s="33" t="s">
        <v>1454</v>
      </c>
      <c r="AD216" s="33">
        <v>1.7353957582278301</v>
      </c>
      <c r="AE216" s="33">
        <v>3894.22905974273</v>
      </c>
      <c r="AF216" s="33">
        <v>2838.5200195000002</v>
      </c>
      <c r="AG216" s="33">
        <v>4963.6499022999997</v>
      </c>
      <c r="AH216" s="33">
        <v>17.1991018492532</v>
      </c>
      <c r="AI216" s="33">
        <v>0</v>
      </c>
      <c r="AJ216" s="33">
        <v>0</v>
      </c>
      <c r="AK216" s="33">
        <v>5.2446779156933798E-2</v>
      </c>
      <c r="AL216" s="33">
        <v>8.1513668810174293E-3</v>
      </c>
      <c r="AM216" s="33">
        <v>4.3768838187995401E-2</v>
      </c>
      <c r="AN216" s="33">
        <v>5.2657408792102195E-4</v>
      </c>
      <c r="AO216" s="33">
        <v>4.9919223534912903E-3</v>
      </c>
      <c r="AP216" s="33">
        <v>2.9277519288408902E-3</v>
      </c>
      <c r="AQ216" s="33">
        <v>1.57972226376307E-3</v>
      </c>
      <c r="AR216" s="33">
        <v>4.8444816088734002E-4</v>
      </c>
      <c r="AS216" s="33">
        <v>1.2174392912734E-2</v>
      </c>
      <c r="AT216" s="33">
        <v>1.89566671651568E-3</v>
      </c>
      <c r="AU216" s="33">
        <v>1.00680965610499E-2</v>
      </c>
      <c r="AV216" s="33">
        <v>2.1062963516840899E-4</v>
      </c>
      <c r="AW216" s="33">
        <v>-2.4747718354477E-4</v>
      </c>
      <c r="AX216" s="33">
        <v>0</v>
      </c>
      <c r="AY216" s="33">
        <v>-2.4747718354477E-4</v>
      </c>
      <c r="AZ216" s="33"/>
      <c r="BA216" s="33">
        <v>28.047968793113299</v>
      </c>
      <c r="BB216" s="33">
        <v>9.4004638064566404</v>
      </c>
      <c r="BC216" s="33">
        <v>4.9441304892715801</v>
      </c>
      <c r="BD216" s="33">
        <v>48.4223419066616</v>
      </c>
      <c r="BE216" s="33">
        <v>21.435504152563301</v>
      </c>
      <c r="BF216" s="33">
        <v>7.0113339806684101</v>
      </c>
      <c r="BG216" s="33">
        <v>0.96575794021067096</v>
      </c>
      <c r="BH216" s="33">
        <v>0.96575794021067096</v>
      </c>
      <c r="BI216" s="33">
        <v>0.96575794021067096</v>
      </c>
      <c r="BJ216" s="33">
        <v>3.0073973127871102E-3</v>
      </c>
      <c r="BK216" s="33">
        <v>3.8601461348408798E-3</v>
      </c>
      <c r="BL216" s="33">
        <v>3.3661290696278402E-3</v>
      </c>
      <c r="BM216" s="33">
        <v>0.63163614994302397</v>
      </c>
      <c r="BN216" s="33">
        <v>0.63163614994302397</v>
      </c>
      <c r="BO216" s="33">
        <v>0.63163614994302397</v>
      </c>
      <c r="BP216" s="33">
        <v>0.33412179026764699</v>
      </c>
      <c r="BQ216" s="33">
        <v>0.33412179026764699</v>
      </c>
      <c r="BR216" s="33">
        <v>0.33412179026764699</v>
      </c>
      <c r="BS216" s="33">
        <v>9.5282966957383</v>
      </c>
      <c r="BT216" s="33">
        <v>2.5675752527029E-2</v>
      </c>
      <c r="BU216" s="33">
        <v>2.5675752527029E-2</v>
      </c>
      <c r="BV216" s="33">
        <v>2.5675752527029E-2</v>
      </c>
      <c r="BW216" s="33">
        <v>0</v>
      </c>
      <c r="BX216" s="33">
        <v>0</v>
      </c>
      <c r="BY216" s="33">
        <v>0</v>
      </c>
      <c r="BZ216" s="33">
        <v>6.4242038726364699E-3</v>
      </c>
      <c r="CA216" s="33">
        <v>4.2336556668850197E-3</v>
      </c>
      <c r="CB216" s="33">
        <v>3.2647593451103399E-3</v>
      </c>
      <c r="CC216" s="33">
        <v>28.4345373625378</v>
      </c>
      <c r="CD216" s="33">
        <v>9.7395775190777805</v>
      </c>
      <c r="CE216" s="33">
        <v>5.29042667245196</v>
      </c>
      <c r="CF216" s="33">
        <v>-0.74127778889434204</v>
      </c>
      <c r="CG216" s="33">
        <v>-0.36907330121933501</v>
      </c>
      <c r="CH216" s="33">
        <v>-0.106343798115707</v>
      </c>
      <c r="CI216" s="33">
        <v>97.599760000000003</v>
      </c>
      <c r="CJ216" s="33">
        <v>92.066490000000002</v>
      </c>
      <c r="CK216" s="33">
        <v>97.540245999999996</v>
      </c>
      <c r="CL216" s="33">
        <v>77.4949396230151</v>
      </c>
      <c r="CM216" s="33">
        <v>31.810951477250899</v>
      </c>
      <c r="CN216" s="33">
        <v>12.936661562408499</v>
      </c>
      <c r="CO216" s="33">
        <v>38.310202688897903</v>
      </c>
      <c r="CP216" s="33">
        <v>-1.0445613258714299</v>
      </c>
      <c r="CQ216" s="33">
        <v>-0.796573630854714</v>
      </c>
      <c r="CR216" s="33">
        <v>-6.5430331088723495E-2</v>
      </c>
      <c r="CS216" s="33">
        <v>65.325917756549501</v>
      </c>
      <c r="CT216" s="33">
        <v>77.488515419142402</v>
      </c>
      <c r="CU216" s="33">
        <v>31.806717821584101</v>
      </c>
      <c r="CV216" s="33">
        <v>12.933396803063401</v>
      </c>
      <c r="CW216" s="33">
        <v>38.305484585070097</v>
      </c>
      <c r="CX216" s="33">
        <v>-1.0452507145610399</v>
      </c>
      <c r="CY216" s="33">
        <v>-0.796911720907308</v>
      </c>
      <c r="CZ216" s="33">
        <v>-6.5781629725739199E-2</v>
      </c>
      <c r="DA216" s="33">
        <v>65.322863626872405</v>
      </c>
      <c r="DB216" s="33">
        <v>70.269311663112006</v>
      </c>
      <c r="DC216" s="33">
        <v>68.460021354809697</v>
      </c>
      <c r="DD216" s="33">
        <v>1.8092891898869501</v>
      </c>
      <c r="DE216" s="33">
        <v>5.9214948254633502</v>
      </c>
      <c r="DF216" s="33">
        <v>0.71084632251188495</v>
      </c>
      <c r="DG216" s="33">
        <v>0.71014680504787298</v>
      </c>
      <c r="DH216" s="33">
        <v>0.53297406938560898</v>
      </c>
      <c r="DI216" s="33">
        <v>0.131900003437979</v>
      </c>
      <c r="DJ216" s="33">
        <v>9.2649999573127806E-2</v>
      </c>
      <c r="DK216" s="33">
        <v>70.069802140769497</v>
      </c>
      <c r="DL216" s="33">
        <v>2.87511900470813E-2</v>
      </c>
      <c r="DM216" s="33">
        <v>0.5</v>
      </c>
      <c r="DN216" s="33">
        <v>1.9873537967044901</v>
      </c>
      <c r="DO216" s="33">
        <v>1.2358483213871201</v>
      </c>
      <c r="DP216" s="33">
        <v>0.17330606381656699</v>
      </c>
      <c r="DQ216" s="33">
        <v>2.0457108434242502E-3</v>
      </c>
      <c r="DR216" s="33">
        <v>1.2981673115443999E-3</v>
      </c>
      <c r="DS216" s="33">
        <v>1.956728247751E-4</v>
      </c>
      <c r="DT216" s="33">
        <v>1.6007852272799099E-3</v>
      </c>
      <c r="DU216" s="33">
        <v>1.08895521382067E-2</v>
      </c>
      <c r="DV216" s="33">
        <v>0.101713050822825</v>
      </c>
      <c r="DW216" s="33">
        <v>1.8731504085161801</v>
      </c>
      <c r="DX216" s="33">
        <v>7.1614075957259101E-4</v>
      </c>
      <c r="DY216" s="33">
        <v>6.8875890700069702E-3</v>
      </c>
      <c r="DZ216" s="33">
        <v>6.2872946097770194E-2</v>
      </c>
      <c r="EA216" s="33">
        <v>1.16537164545977</v>
      </c>
      <c r="EB216" s="33">
        <v>0</v>
      </c>
      <c r="EC216" s="33">
        <v>1.0531481758420399E-4</v>
      </c>
      <c r="ED216" s="33">
        <v>8.5726261513542398E-3</v>
      </c>
      <c r="EE216" s="33">
        <v>0.16462812284762801</v>
      </c>
      <c r="EF216" s="33">
        <v>20.4920308277534</v>
      </c>
      <c r="EG216" s="33">
        <v>16.7474992996565</v>
      </c>
      <c r="EH216" s="33">
        <v>0.72951574140578501</v>
      </c>
      <c r="EI216" s="33">
        <v>1.04237319780018</v>
      </c>
      <c r="EJ216" s="33">
        <v>0.795419704823629</v>
      </c>
      <c r="EK216" s="33">
        <v>6.5234658263948406E-2</v>
      </c>
      <c r="EL216" s="33">
        <v>14.8639227241994</v>
      </c>
      <c r="EM216" s="33">
        <v>12.2441745108653</v>
      </c>
      <c r="EN216" s="33">
        <v>0.448388367346509</v>
      </c>
      <c r="EO216" s="33">
        <v>5.6281081035539504</v>
      </c>
      <c r="EP216" s="33">
        <v>4.5033247887911303</v>
      </c>
      <c r="EQ216" s="33">
        <v>0.28112737405927501</v>
      </c>
      <c r="ER216" s="33">
        <v>0</v>
      </c>
      <c r="ES216" s="33">
        <v>0</v>
      </c>
      <c r="ET216" s="33">
        <v>0</v>
      </c>
      <c r="EU216" s="33">
        <v>0</v>
      </c>
      <c r="EV216" s="33">
        <v>0</v>
      </c>
      <c r="EW216" s="33">
        <v>0</v>
      </c>
      <c r="EX216" s="33">
        <v>0</v>
      </c>
      <c r="EY216" s="33">
        <v>0</v>
      </c>
      <c r="EZ216" s="33">
        <v>0</v>
      </c>
      <c r="FA216" s="33">
        <v>0</v>
      </c>
      <c r="FB216" s="33">
        <v>0.91475287456794596</v>
      </c>
      <c r="FC216" s="33">
        <v>0.201572457647646</v>
      </c>
      <c r="FD216" s="33">
        <v>0.80838707339712701</v>
      </c>
      <c r="FE216" s="33">
        <v>0.13568772993459299</v>
      </c>
      <c r="FF216" s="33">
        <v>0</v>
      </c>
      <c r="FG216" s="33">
        <v>0</v>
      </c>
      <c r="FH216" s="33">
        <v>193.78</v>
      </c>
      <c r="FI216" s="33">
        <v>4.5674682528482398E-2</v>
      </c>
      <c r="FJ216" s="33">
        <v>3443.41</v>
      </c>
      <c r="FK216" s="33">
        <v>0.80654754648069504</v>
      </c>
      <c r="FL216" s="33">
        <v>271.35000000000002</v>
      </c>
      <c r="FM216" s="33">
        <v>6.3721143213407799E-2</v>
      </c>
      <c r="FN216" s="33">
        <v>3908.54</v>
      </c>
      <c r="FO216" s="33">
        <v>94.81</v>
      </c>
      <c r="FP216" s="33">
        <v>2.2465605233725199E-2</v>
      </c>
      <c r="FQ216" s="33">
        <v>860.4</v>
      </c>
      <c r="FR216" s="33">
        <v>0</v>
      </c>
      <c r="FS216" s="33">
        <v>0</v>
      </c>
      <c r="FT216" s="33">
        <v>16.71</v>
      </c>
      <c r="FU216" s="33">
        <v>2.8264477591688601E-2</v>
      </c>
      <c r="FV216" s="33">
        <v>427.54</v>
      </c>
      <c r="FW216" s="33">
        <v>0.73223113264277195</v>
      </c>
      <c r="FX216" s="33">
        <v>27.39</v>
      </c>
      <c r="FY216" s="33">
        <v>4.6728861436364601E-2</v>
      </c>
      <c r="FZ216" s="33">
        <v>471.64</v>
      </c>
      <c r="GA216" s="33">
        <v>8.5500000000000007</v>
      </c>
      <c r="GB216" s="33">
        <v>1.44473551932453E-2</v>
      </c>
      <c r="GC216" s="33">
        <v>79.209999999999994</v>
      </c>
      <c r="GD216" s="33">
        <v>1848</v>
      </c>
      <c r="GE216" s="33">
        <v>0.43249623093011902</v>
      </c>
      <c r="GF216" s="33">
        <v>1068</v>
      </c>
      <c r="GG216" s="33">
        <v>374</v>
      </c>
      <c r="GH216" s="33">
        <v>289</v>
      </c>
      <c r="GI216" s="33">
        <v>16</v>
      </c>
      <c r="GJ216" s="33">
        <v>101</v>
      </c>
      <c r="GK216" s="33">
        <v>0</v>
      </c>
      <c r="GL216" s="33">
        <v>0</v>
      </c>
      <c r="GM216" s="33">
        <v>0</v>
      </c>
      <c r="GN216" s="33">
        <v>0</v>
      </c>
      <c r="GO216" s="33">
        <v>1731</v>
      </c>
      <c r="GP216" s="33">
        <v>117</v>
      </c>
      <c r="GQ216" s="33">
        <v>1.02614545279615</v>
      </c>
      <c r="GR216" s="33">
        <v>12.4226620185028</v>
      </c>
      <c r="GS216" s="33">
        <v>3.7796272252495302E-3</v>
      </c>
      <c r="GT216" s="33">
        <v>1.9946626450448299E-2</v>
      </c>
      <c r="GU216" s="33">
        <v>1.2848407745272899E-3</v>
      </c>
      <c r="GV216" s="33">
        <v>0.52910892520323005</v>
      </c>
      <c r="GW216" s="33">
        <v>0.66959161020037195</v>
      </c>
      <c r="GX216" s="33">
        <v>1.1458252153161401E-2</v>
      </c>
      <c r="GY216" s="33">
        <v>1.1439267484695901</v>
      </c>
      <c r="GZ216" s="33">
        <v>0.58733242600179802</v>
      </c>
      <c r="HA216" s="33">
        <v>8.4883742972868808E-3</v>
      </c>
      <c r="HB216" s="33">
        <v>1.07744588404366</v>
      </c>
      <c r="HC216" s="33">
        <v>0.44849368216409302</v>
      </c>
      <c r="HD216" s="33">
        <v>22.4793846244579</v>
      </c>
      <c r="HE216" s="33">
        <v>17.983347621043599</v>
      </c>
      <c r="HF216" s="33">
        <v>0.902821805222352</v>
      </c>
      <c r="HG216" s="33">
        <v>1.0445613258714299</v>
      </c>
      <c r="HH216" s="33">
        <v>0.796573630854714</v>
      </c>
      <c r="HI216" s="33">
        <v>6.5430331088723495E-2</v>
      </c>
      <c r="HJ216" s="33">
        <v>18.338679693504499</v>
      </c>
      <c r="HK216" s="33">
        <v>22.485808828330502</v>
      </c>
      <c r="HL216" s="33">
        <v>17.9875812767105</v>
      </c>
      <c r="HM216" s="33">
        <v>0.90608656456746195</v>
      </c>
      <c r="HN216" s="33">
        <v>1.0452507145610399</v>
      </c>
      <c r="HO216" s="33">
        <v>0.796911720907308</v>
      </c>
      <c r="HP216" s="33">
        <v>6.5781629725739199E-2</v>
      </c>
      <c r="HQ216" s="33">
        <v>18.342176145446299</v>
      </c>
      <c r="HR216" s="33">
        <v>2446.2046824804002</v>
      </c>
      <c r="HS216" s="33">
        <v>3871.1552417217799</v>
      </c>
      <c r="HT216" s="33">
        <v>649.29302706979104</v>
      </c>
      <c r="HU216" s="33">
        <v>0.130245287688487</v>
      </c>
      <c r="HV216" s="33">
        <v>1.69617411376107</v>
      </c>
      <c r="HW216" s="33">
        <v>2.4597540000000002</v>
      </c>
      <c r="HX216" s="33">
        <v>0.936716842973501</v>
      </c>
      <c r="HY216" s="33">
        <v>1.019584</v>
      </c>
      <c r="HZ216" s="33">
        <v>2.4002400000000002</v>
      </c>
      <c r="IA216" s="33">
        <v>0.98216400000000004</v>
      </c>
      <c r="IB216" s="33">
        <v>7.9335100000000001</v>
      </c>
      <c r="IC216" s="33">
        <v>4.4616910000000001</v>
      </c>
      <c r="ID216" s="33">
        <v>0.76357988623893402</v>
      </c>
      <c r="IE216" s="33">
        <v>8.28671570264993E-2</v>
      </c>
      <c r="IF216" s="33">
        <v>618627</v>
      </c>
      <c r="IG216" s="33">
        <v>0</v>
      </c>
      <c r="IH216" s="33">
        <v>100</v>
      </c>
      <c r="II216" s="33">
        <v>0.18717828745468801</v>
      </c>
      <c r="IJ216" s="33">
        <v>0.28915367748811499</v>
      </c>
      <c r="IK216" s="33">
        <v>0.28985319495212702</v>
      </c>
      <c r="IL216" s="33">
        <v>3414</v>
      </c>
      <c r="IM216" s="33">
        <v>0.81030202394016404</v>
      </c>
      <c r="IN216" s="33">
        <v>72</v>
      </c>
      <c r="IO216" s="33">
        <v>0.15332100000000001</v>
      </c>
      <c r="IP216" s="33">
        <v>2.1089630931458698</v>
      </c>
      <c r="IQ216" s="33">
        <v>0.40043629487032401</v>
      </c>
      <c r="IR216" s="33">
        <v>4.1359999999999999E-3</v>
      </c>
      <c r="IS216" s="33">
        <v>10</v>
      </c>
      <c r="IT216" s="33">
        <v>2103.3000000000002</v>
      </c>
      <c r="IU216" s="33">
        <v>0.609039</v>
      </c>
      <c r="IV216" s="33">
        <v>121.032111400038</v>
      </c>
      <c r="IW216" s="33">
        <v>5.8303991958009498E-2</v>
      </c>
      <c r="IX216" s="33">
        <v>5.4563193133899998E-10</v>
      </c>
      <c r="IY216" s="33">
        <v>1.49389043305</v>
      </c>
      <c r="IZ216" s="33">
        <v>10.523302123400001</v>
      </c>
      <c r="JA216" s="33">
        <v>13.0709775256</v>
      </c>
      <c r="JB216" s="33">
        <v>1.5170094974599999</v>
      </c>
      <c r="JC216" s="33">
        <v>0.95588968157800003</v>
      </c>
      <c r="JD216" s="33">
        <v>5.3321285620858898</v>
      </c>
      <c r="JE216" s="33">
        <v>0.81792492600129296</v>
      </c>
      <c r="JF216" s="33">
        <v>1.8722065815853099</v>
      </c>
      <c r="JG216" s="33">
        <v>2.6901314580459301</v>
      </c>
      <c r="JH216" s="33">
        <v>1.34304689842883</v>
      </c>
      <c r="JI216" s="33">
        <v>1.2989503595518701</v>
      </c>
      <c r="JJ216" s="33">
        <v>2.6419972319046399</v>
      </c>
      <c r="JK216" s="33">
        <v>96543</v>
      </c>
      <c r="JL216" s="33">
        <v>9.5478835223012898E-2</v>
      </c>
      <c r="JM216" s="33">
        <v>0</v>
      </c>
      <c r="JN216" s="33">
        <v>96543</v>
      </c>
      <c r="JO216" s="33">
        <v>18719</v>
      </c>
      <c r="JP216" s="33">
        <v>113</v>
      </c>
      <c r="JQ216" s="33">
        <v>513</v>
      </c>
      <c r="JR216" s="33">
        <v>191</v>
      </c>
      <c r="JS216" s="33">
        <v>0</v>
      </c>
      <c r="JT216" s="33">
        <v>2</v>
      </c>
      <c r="JU216" s="33">
        <v>503</v>
      </c>
      <c r="JV216" s="33">
        <v>0</v>
      </c>
      <c r="JW216" s="33">
        <v>0</v>
      </c>
      <c r="JX216" s="33">
        <v>0.84358991054642996</v>
      </c>
      <c r="JY216" s="33">
        <v>0.314189749598899</v>
      </c>
      <c r="JZ216" s="33">
        <v>1.15777992372688</v>
      </c>
      <c r="KA216" s="33">
        <v>0</v>
      </c>
      <c r="KB216" s="33">
        <v>0</v>
      </c>
      <c r="KC216" s="33">
        <v>0.97755176749858397</v>
      </c>
      <c r="KD216" s="33">
        <v>0.97755176749858397</v>
      </c>
      <c r="KE216" s="33">
        <v>1.9222047846627901</v>
      </c>
      <c r="KF216" s="33">
        <v>3.4696284703865299</v>
      </c>
      <c r="KG216" s="33">
        <v>7224.0524199824004</v>
      </c>
      <c r="KH216" s="33">
        <v>0.5</v>
      </c>
      <c r="KI216" s="33">
        <v>0</v>
      </c>
      <c r="KJ216" s="33">
        <v>0</v>
      </c>
      <c r="KK216" s="33">
        <v>0</v>
      </c>
      <c r="KL216" s="33">
        <v>0</v>
      </c>
      <c r="KM216" s="33">
        <v>30.71341567</v>
      </c>
      <c r="KN216" s="33">
        <v>0</v>
      </c>
      <c r="KO216" s="33">
        <v>0</v>
      </c>
      <c r="KP216" s="33">
        <v>0</v>
      </c>
      <c r="KQ216" s="33">
        <v>0</v>
      </c>
      <c r="KR216" s="33">
        <v>0</v>
      </c>
      <c r="KS216" s="33">
        <v>0</v>
      </c>
      <c r="KT216" s="33">
        <v>0</v>
      </c>
      <c r="KU216" s="33">
        <v>0</v>
      </c>
      <c r="KV216" s="33">
        <v>0</v>
      </c>
      <c r="KW216" s="33">
        <v>29.096938890000001</v>
      </c>
      <c r="KX216" s="33">
        <v>0</v>
      </c>
      <c r="KY216" s="33">
        <v>0</v>
      </c>
      <c r="KZ216" s="33">
        <v>0</v>
      </c>
      <c r="LA216" s="33">
        <v>0</v>
      </c>
      <c r="LB216" s="33">
        <v>0</v>
      </c>
      <c r="LC216" s="33">
        <v>0</v>
      </c>
      <c r="LD216" s="33">
        <v>0</v>
      </c>
      <c r="LE216" s="33">
        <v>0</v>
      </c>
      <c r="LF216" s="33">
        <v>0</v>
      </c>
      <c r="LG216" s="33">
        <v>0</v>
      </c>
      <c r="LH216" s="33">
        <v>0</v>
      </c>
      <c r="LI216" s="33">
        <v>0</v>
      </c>
      <c r="LJ216" s="33">
        <v>0</v>
      </c>
      <c r="LK216" s="33">
        <v>0</v>
      </c>
      <c r="LL216" s="33">
        <v>0</v>
      </c>
      <c r="LM216" s="33">
        <v>0</v>
      </c>
      <c r="LN216" s="33">
        <v>0</v>
      </c>
      <c r="LO216" s="33">
        <v>0</v>
      </c>
      <c r="LP216" s="33">
        <v>0</v>
      </c>
      <c r="LQ216" s="33">
        <v>40</v>
      </c>
      <c r="LR216" s="33">
        <v>0</v>
      </c>
      <c r="LS216" s="33">
        <v>0</v>
      </c>
      <c r="LT216" s="33">
        <v>0</v>
      </c>
      <c r="LU216" s="33">
        <v>0</v>
      </c>
      <c r="LV216" s="33">
        <v>0</v>
      </c>
      <c r="LW216" s="33">
        <v>0</v>
      </c>
      <c r="LX216" s="33">
        <v>0</v>
      </c>
      <c r="LY216" s="33">
        <v>0</v>
      </c>
      <c r="LZ216" s="33">
        <v>0</v>
      </c>
      <c r="MA216" s="33">
        <v>0</v>
      </c>
      <c r="MB216" s="33">
        <v>0</v>
      </c>
      <c r="MC216" s="33">
        <v>0</v>
      </c>
      <c r="MD216" s="33">
        <v>0</v>
      </c>
      <c r="ME216" s="33">
        <v>0</v>
      </c>
      <c r="MF216" s="33">
        <v>0</v>
      </c>
      <c r="MG216" s="33">
        <v>44.313310000000001</v>
      </c>
      <c r="MH216" s="33">
        <v>3.5798090000000002E-3</v>
      </c>
      <c r="MI216" s="33">
        <v>0</v>
      </c>
      <c r="MJ216" s="33">
        <v>0</v>
      </c>
      <c r="MK216" s="33">
        <v>0</v>
      </c>
      <c r="ML216" s="33">
        <v>0.8810424</v>
      </c>
      <c r="MM216" s="33">
        <v>0</v>
      </c>
      <c r="MN216" s="33">
        <v>0</v>
      </c>
      <c r="MO216" s="33">
        <v>0.8848608</v>
      </c>
      <c r="MP216" s="33">
        <v>18.784459999999999</v>
      </c>
      <c r="MQ216" s="33">
        <v>180</v>
      </c>
      <c r="MR216" s="33">
        <v>0</v>
      </c>
      <c r="MS216" s="33">
        <v>0</v>
      </c>
      <c r="MT216" s="33">
        <v>0</v>
      </c>
      <c r="MU216" s="33">
        <v>2.6075881274376398</v>
      </c>
      <c r="MV216" s="33">
        <v>0</v>
      </c>
      <c r="MW216" s="33">
        <v>8</v>
      </c>
      <c r="MX216" s="33">
        <v>0.18999382855169</v>
      </c>
      <c r="MY216" s="33">
        <v>0</v>
      </c>
      <c r="MZ216" s="33">
        <v>16.5438580254078</v>
      </c>
      <c r="NA216" s="33">
        <v>78.509246264007501</v>
      </c>
      <c r="NB216" s="33">
        <v>4.9472662881084997</v>
      </c>
      <c r="NC216" s="33">
        <v>10231.063390743901</v>
      </c>
      <c r="ND216" s="33">
        <v>0</v>
      </c>
      <c r="NE216" s="33">
        <v>0</v>
      </c>
      <c r="NF216" s="33">
        <v>0</v>
      </c>
      <c r="NG216" s="33">
        <v>0</v>
      </c>
      <c r="NH216" s="33">
        <v>0</v>
      </c>
      <c r="NI216" s="33">
        <v>0</v>
      </c>
      <c r="NJ216" s="33">
        <v>1</v>
      </c>
      <c r="NK216" s="33">
        <v>0</v>
      </c>
      <c r="NL216" s="41">
        <v>0.5</v>
      </c>
    </row>
    <row r="217" spans="1:376" x14ac:dyDescent="0.4">
      <c r="A217" s="40" t="s">
        <v>2150</v>
      </c>
      <c r="B217" s="33" t="s">
        <v>2151</v>
      </c>
      <c r="C217" s="33" t="s">
        <v>2143</v>
      </c>
      <c r="D217" s="33" t="s">
        <v>2142</v>
      </c>
      <c r="E217" s="33">
        <v>5574.1178207942303</v>
      </c>
      <c r="F217" s="33">
        <v>2566448100</v>
      </c>
      <c r="G217" s="33">
        <v>99.068911621474001</v>
      </c>
      <c r="H217" s="33">
        <v>0.93108837852594795</v>
      </c>
      <c r="I217" s="33">
        <v>87.136420175416802</v>
      </c>
      <c r="J217" s="33">
        <v>5.6026264470339404</v>
      </c>
      <c r="K217" s="33">
        <v>88.948559280041593</v>
      </c>
      <c r="L217" s="33">
        <v>104384735.468713</v>
      </c>
      <c r="M217" s="33">
        <v>611.54999999999995</v>
      </c>
      <c r="N217" s="33">
        <v>1232.4005927155999</v>
      </c>
      <c r="O217" s="33">
        <v>1.22</v>
      </c>
      <c r="P217" s="33">
        <v>1.8231608964558199</v>
      </c>
      <c r="Q217" s="33" t="s">
        <v>1770</v>
      </c>
      <c r="R217" s="33" t="s">
        <v>1524</v>
      </c>
      <c r="S217" s="33" t="s">
        <v>1684</v>
      </c>
      <c r="T217" s="33" t="s">
        <v>1124</v>
      </c>
      <c r="U217" s="33" t="s">
        <v>1124</v>
      </c>
      <c r="V217" s="33" t="s">
        <v>1684</v>
      </c>
      <c r="W217" s="33">
        <v>0</v>
      </c>
      <c r="X217" s="33">
        <v>0</v>
      </c>
      <c r="Y217" s="33" t="s">
        <v>1414</v>
      </c>
      <c r="Z217" s="33" t="s">
        <v>2152</v>
      </c>
      <c r="AA217" s="33" t="s">
        <v>2153</v>
      </c>
      <c r="AB217" s="33" t="s">
        <v>1454</v>
      </c>
      <c r="AC217" s="33" t="s">
        <v>1454</v>
      </c>
      <c r="AD217" s="33">
        <v>0.497921884785747</v>
      </c>
      <c r="AE217" s="33">
        <v>3583.3256624071801</v>
      </c>
      <c r="AF217" s="33">
        <v>2837.8601073999998</v>
      </c>
      <c r="AG217" s="33">
        <v>4714.3798827999999</v>
      </c>
      <c r="AH217" s="33">
        <v>17.042953399318701</v>
      </c>
      <c r="AI217" s="33">
        <v>0</v>
      </c>
      <c r="AJ217" s="33">
        <v>0</v>
      </c>
      <c r="AK217" s="33">
        <v>8.6056678878485796E-2</v>
      </c>
      <c r="AL217" s="33">
        <v>8.3005769725091993E-2</v>
      </c>
      <c r="AM217" s="33">
        <v>1.0520376391012899E-3</v>
      </c>
      <c r="AN217" s="33">
        <v>1.9988715142924599E-3</v>
      </c>
      <c r="AO217" s="33">
        <v>6.7786291879426697E-2</v>
      </c>
      <c r="AP217" s="33">
        <v>6.5121129860370094E-2</v>
      </c>
      <c r="AQ217" s="33">
        <v>8.0656218997765896E-4</v>
      </c>
      <c r="AR217" s="33">
        <v>1.8585998290789501E-3</v>
      </c>
      <c r="AS217" s="33">
        <v>6.0246688799200698E-2</v>
      </c>
      <c r="AT217" s="33">
        <v>5.83880889701218E-2</v>
      </c>
      <c r="AU217" s="33">
        <v>1.7533960651688199E-4</v>
      </c>
      <c r="AV217" s="33">
        <v>1.6832602225620699E-3</v>
      </c>
      <c r="AW217" s="33">
        <v>-4.9267308386247901E-3</v>
      </c>
      <c r="AX217" s="33">
        <v>-5.6021495233042097E-3</v>
      </c>
      <c r="AY217" s="33">
        <v>-6.41480301121227E-3</v>
      </c>
      <c r="AZ217" s="33"/>
      <c r="BA217" s="33">
        <v>5.5229521298326603</v>
      </c>
      <c r="BB217" s="33">
        <v>3.3153212800212102</v>
      </c>
      <c r="BC217" s="33">
        <v>1.0077117865738301</v>
      </c>
      <c r="BD217" s="33">
        <v>21.205466808387801</v>
      </c>
      <c r="BE217" s="33">
        <v>16.665363308924899</v>
      </c>
      <c r="BF217" s="33">
        <v>2.1841353425381902</v>
      </c>
      <c r="BG217" s="33">
        <v>4.3379018652276599E-2</v>
      </c>
      <c r="BH217" s="33">
        <v>4.3379018652276599E-2</v>
      </c>
      <c r="BI217" s="33">
        <v>4.3379018652276599E-2</v>
      </c>
      <c r="BJ217" s="33">
        <v>8.0748096951580701E-4</v>
      </c>
      <c r="BK217" s="33">
        <v>8.0748096951580701E-4</v>
      </c>
      <c r="BL217" s="33">
        <v>8.0748096951580701E-4</v>
      </c>
      <c r="BM217" s="33">
        <v>3.4962717539466302E-2</v>
      </c>
      <c r="BN217" s="33">
        <v>3.4962717539466302E-2</v>
      </c>
      <c r="BO217" s="33">
        <v>3.4962717539466302E-2</v>
      </c>
      <c r="BP217" s="33">
        <v>8.4163011128103506E-3</v>
      </c>
      <c r="BQ217" s="33">
        <v>8.4163011128103506E-3</v>
      </c>
      <c r="BR217" s="33">
        <v>8.4163011128103506E-3</v>
      </c>
      <c r="BS217" s="33"/>
      <c r="BT217" s="33">
        <v>3.1981944228679303E-2</v>
      </c>
      <c r="BU217" s="33">
        <v>3.1981944228679303E-2</v>
      </c>
      <c r="BV217" s="33">
        <v>3.1981944228679303E-2</v>
      </c>
      <c r="BW217" s="33">
        <v>0</v>
      </c>
      <c r="BX217" s="33">
        <v>0</v>
      </c>
      <c r="BY217" s="33">
        <v>0</v>
      </c>
      <c r="BZ217" s="33">
        <v>8.5565727980238399E-3</v>
      </c>
      <c r="CA217" s="33">
        <v>6.6629050476415099E-3</v>
      </c>
      <c r="CB217" s="33">
        <v>6.3823616772145202E-3</v>
      </c>
      <c r="CC217" s="33">
        <v>5.6174251098239596</v>
      </c>
      <c r="CD217" s="33">
        <v>3.3915238730134498</v>
      </c>
      <c r="CE217" s="33">
        <v>1.07637477648584</v>
      </c>
      <c r="CF217" s="33">
        <v>-0.204355793518677</v>
      </c>
      <c r="CG217" s="33">
        <v>-0.181127472244617</v>
      </c>
      <c r="CH217" s="33">
        <v>-2.5646889177303098E-2</v>
      </c>
      <c r="CI217" s="33">
        <v>97.118736999999996</v>
      </c>
      <c r="CJ217" s="33">
        <v>96.954463000000004</v>
      </c>
      <c r="CK217" s="33">
        <v>97.112780999999998</v>
      </c>
      <c r="CL217" s="33">
        <v>26.866411208549302</v>
      </c>
      <c r="CM217" s="33">
        <v>20.098512804525502</v>
      </c>
      <c r="CN217" s="33">
        <v>3.3018551982407098</v>
      </c>
      <c r="CO217" s="33">
        <v>21.345808629443901</v>
      </c>
      <c r="CP217" s="33">
        <v>-2.1799950624366802</v>
      </c>
      <c r="CQ217" s="33">
        <v>-1.9085853565478299</v>
      </c>
      <c r="CR217" s="33">
        <v>-0.13343391046949299</v>
      </c>
      <c r="CS217" s="33">
        <v>14.690442960275799</v>
      </c>
      <c r="CT217" s="33">
        <v>26.857854635751298</v>
      </c>
      <c r="CU217" s="33">
        <v>20.091849899477801</v>
      </c>
      <c r="CV217" s="33">
        <v>3.2954728365635</v>
      </c>
      <c r="CW217" s="33">
        <v>21.338444365970201</v>
      </c>
      <c r="CX217" s="33">
        <v>-2.18429101254765</v>
      </c>
      <c r="CY217" s="33">
        <v>-1.91249770918804</v>
      </c>
      <c r="CZ217" s="33">
        <v>-0.13726988517710501</v>
      </c>
      <c r="DA217" s="33">
        <v>14.6827981536845</v>
      </c>
      <c r="DB217" s="33">
        <v>3.0642007599250101</v>
      </c>
      <c r="DC217" s="33">
        <v>3.0081972186260502</v>
      </c>
      <c r="DD217" s="33">
        <v>5.6003541298964898E-2</v>
      </c>
      <c r="DE217" s="33">
        <v>1.89745643018731</v>
      </c>
      <c r="DF217" s="33">
        <v>0.65194967823428795</v>
      </c>
      <c r="DG217" s="33">
        <v>0.65193909938464301</v>
      </c>
      <c r="DH217" s="33">
        <v>9.1948089657452401E-4</v>
      </c>
      <c r="DI217" s="33">
        <v>0.10621999901646299</v>
      </c>
      <c r="DJ217" s="33">
        <v>8.0399999398329799E-2</v>
      </c>
      <c r="DK217" s="33">
        <v>71.2142848502437</v>
      </c>
      <c r="DL217" s="33">
        <v>5.6462080274293303E-3</v>
      </c>
      <c r="DM217" s="33">
        <v>0.5</v>
      </c>
      <c r="DN217" s="33">
        <v>2.24992276290333</v>
      </c>
      <c r="DO217" s="33">
        <v>1.94209654970229</v>
      </c>
      <c r="DP217" s="33">
        <v>0.10169697177979201</v>
      </c>
      <c r="DQ217" s="33">
        <v>1.57051194606273E-2</v>
      </c>
      <c r="DR217" s="33">
        <v>1.42814670594741E-2</v>
      </c>
      <c r="DS217" s="33">
        <v>1.25670805499632E-3</v>
      </c>
      <c r="DT217" s="33">
        <v>1.4833730711328199E-2</v>
      </c>
      <c r="DU217" s="33">
        <v>4.5448026009175899E-2</v>
      </c>
      <c r="DV217" s="33">
        <v>0.16334637743112801</v>
      </c>
      <c r="DW217" s="33">
        <v>2.0262946287517001</v>
      </c>
      <c r="DX217" s="33">
        <v>1.3781693072227E-2</v>
      </c>
      <c r="DY217" s="33">
        <v>4.0994400003647097E-2</v>
      </c>
      <c r="DZ217" s="33">
        <v>0.14135879077391</v>
      </c>
      <c r="EA217" s="33">
        <v>1.7459616658525099</v>
      </c>
      <c r="EB217" s="33">
        <v>1.05203763910129E-4</v>
      </c>
      <c r="EC217" s="33">
        <v>4.2081505564051699E-4</v>
      </c>
      <c r="ED217" s="33">
        <v>3.8925392646747899E-3</v>
      </c>
      <c r="EE217" s="33">
        <v>9.7278413695566293E-2</v>
      </c>
      <c r="EF217" s="33">
        <v>70.851684084318705</v>
      </c>
      <c r="EG217" s="33">
        <v>65.063828876960301</v>
      </c>
      <c r="EH217" s="33">
        <v>2.1670923327847502</v>
      </c>
      <c r="EI217" s="33">
        <v>2.1642899429760498</v>
      </c>
      <c r="EJ217" s="33">
        <v>1.8943038894883599</v>
      </c>
      <c r="EK217" s="33">
        <v>0.13217720241449701</v>
      </c>
      <c r="EL217" s="33">
        <v>48.5730336802837</v>
      </c>
      <c r="EM217" s="33">
        <v>44.751822567539897</v>
      </c>
      <c r="EN217" s="33">
        <v>1.3307925455418299</v>
      </c>
      <c r="EO217" s="33">
        <v>22.278650404035101</v>
      </c>
      <c r="EP217" s="33">
        <v>20.312006309420401</v>
      </c>
      <c r="EQ217" s="33">
        <v>0.83629978724292098</v>
      </c>
      <c r="ER217" s="33">
        <v>0</v>
      </c>
      <c r="ES217" s="33">
        <v>0</v>
      </c>
      <c r="ET217" s="33">
        <v>0</v>
      </c>
      <c r="EU217" s="33">
        <v>0</v>
      </c>
      <c r="EV217" s="33">
        <v>0</v>
      </c>
      <c r="EW217" s="33">
        <v>0</v>
      </c>
      <c r="EX217" s="33">
        <v>0</v>
      </c>
      <c r="EY217" s="33">
        <v>0</v>
      </c>
      <c r="EZ217" s="33">
        <v>0</v>
      </c>
      <c r="FA217" s="33">
        <v>0</v>
      </c>
      <c r="FB217" s="33">
        <v>1.06109723317608</v>
      </c>
      <c r="FC217" s="33">
        <v>0.51676344477801806</v>
      </c>
      <c r="FD217" s="33">
        <v>0.77886194921464302</v>
      </c>
      <c r="FE217" s="33">
        <v>0.10487411985854</v>
      </c>
      <c r="FF217" s="33">
        <v>0</v>
      </c>
      <c r="FG217" s="33">
        <v>0</v>
      </c>
      <c r="FH217" s="33">
        <v>112.23</v>
      </c>
      <c r="FI217" s="33">
        <v>4.4848171681320999E-2</v>
      </c>
      <c r="FJ217" s="33">
        <v>2377.6799999999998</v>
      </c>
      <c r="FK217" s="33">
        <v>0.92696941270700195</v>
      </c>
      <c r="FL217" s="33">
        <v>233.85</v>
      </c>
      <c r="FM217" s="33">
        <v>9.0781464078700802E-2</v>
      </c>
      <c r="FN217" s="33">
        <v>2723.76</v>
      </c>
      <c r="FO217" s="33">
        <v>61.3</v>
      </c>
      <c r="FP217" s="33">
        <v>2.3614415580817699E-2</v>
      </c>
      <c r="FQ217" s="33">
        <v>1325.51</v>
      </c>
      <c r="FR217" s="33">
        <v>0</v>
      </c>
      <c r="FS217" s="33">
        <v>0</v>
      </c>
      <c r="FT217" s="33">
        <v>3.12</v>
      </c>
      <c r="FU217" s="33">
        <v>2.2195240067543899E-2</v>
      </c>
      <c r="FV217" s="33">
        <v>98.58</v>
      </c>
      <c r="FW217" s="33">
        <v>0.69839806289228001</v>
      </c>
      <c r="FX217" s="33">
        <v>8.2899999999999991</v>
      </c>
      <c r="FY217" s="33">
        <v>5.8518877242170302E-2</v>
      </c>
      <c r="FZ217" s="33">
        <v>109.99</v>
      </c>
      <c r="GA217" s="33">
        <v>0.94</v>
      </c>
      <c r="GB217" s="33">
        <v>6.8879472393028997E-3</v>
      </c>
      <c r="GC217" s="33">
        <v>14.83</v>
      </c>
      <c r="GD217" s="33">
        <v>361</v>
      </c>
      <c r="GE217" s="33">
        <v>0.140665558391771</v>
      </c>
      <c r="GF217" s="33">
        <v>167</v>
      </c>
      <c r="GG217" s="33">
        <v>80</v>
      </c>
      <c r="GH217" s="33">
        <v>30</v>
      </c>
      <c r="GI217" s="33">
        <v>53</v>
      </c>
      <c r="GJ217" s="33">
        <v>31</v>
      </c>
      <c r="GK217" s="33">
        <v>0</v>
      </c>
      <c r="GL217" s="33">
        <v>0</v>
      </c>
      <c r="GM217" s="33">
        <v>0</v>
      </c>
      <c r="GN217" s="33">
        <v>0</v>
      </c>
      <c r="GO217" s="33">
        <v>277</v>
      </c>
      <c r="GP217" s="33">
        <v>84</v>
      </c>
      <c r="GQ217" s="33">
        <v>0.62603251647912805</v>
      </c>
      <c r="GR217" s="33">
        <v>56.798108482638298</v>
      </c>
      <c r="GS217" s="33">
        <v>0.181054795269875</v>
      </c>
      <c r="GT217" s="33">
        <v>2.6300940977532299E-3</v>
      </c>
      <c r="GU217" s="33">
        <v>0</v>
      </c>
      <c r="GV217" s="33">
        <v>0.38580892167828201</v>
      </c>
      <c r="GW217" s="33">
        <v>0.73200778928667998</v>
      </c>
      <c r="GX217" s="33">
        <v>2.1742111208093401E-3</v>
      </c>
      <c r="GY217" s="33">
        <v>0.99825371519424699</v>
      </c>
      <c r="GZ217" s="33">
        <v>0.40711751810302699</v>
      </c>
      <c r="HA217" s="33">
        <v>4.5588297694389401E-4</v>
      </c>
      <c r="HB217" s="33">
        <v>0.94334118931133404</v>
      </c>
      <c r="HC217" s="33">
        <v>1.3313185643613801</v>
      </c>
      <c r="HD217" s="33">
        <v>73.101606847222001</v>
      </c>
      <c r="HE217" s="33">
        <v>67.0059254266626</v>
      </c>
      <c r="HF217" s="33">
        <v>2.26878930456455</v>
      </c>
      <c r="HG217" s="33">
        <v>2.1799950624366802</v>
      </c>
      <c r="HH217" s="33">
        <v>1.9085853565478299</v>
      </c>
      <c r="HI217" s="33">
        <v>0.13343391046949299</v>
      </c>
      <c r="HJ217" s="33">
        <v>70.417927737442</v>
      </c>
      <c r="HK217" s="33">
        <v>73.1101634200201</v>
      </c>
      <c r="HL217" s="33">
        <v>67.012588331710305</v>
      </c>
      <c r="HM217" s="33">
        <v>2.2751716662417598</v>
      </c>
      <c r="HN217" s="33">
        <v>2.18429101254765</v>
      </c>
      <c r="HO217" s="33">
        <v>1.91249770918804</v>
      </c>
      <c r="HP217" s="33">
        <v>0.13726988517710501</v>
      </c>
      <c r="HQ217" s="33">
        <v>70.427501279669301</v>
      </c>
      <c r="HR217" s="33">
        <v>7991.5972365053904</v>
      </c>
      <c r="HS217" s="33">
        <v>8335.0181665969794</v>
      </c>
      <c r="HT217" s="33">
        <v>4918.3269278813596</v>
      </c>
      <c r="HU217" s="33">
        <v>0.21130615698014699</v>
      </c>
      <c r="HV217" s="33">
        <v>1.8217291705388099</v>
      </c>
      <c r="HW217" s="33">
        <v>2.887219</v>
      </c>
      <c r="HX217" s="33">
        <v>0.72128984256607398</v>
      </c>
      <c r="HY217" s="33">
        <v>0.90942999999999996</v>
      </c>
      <c r="HZ217" s="33">
        <v>2.8812630000000001</v>
      </c>
      <c r="IA217" s="33">
        <v>0.89482200000000001</v>
      </c>
      <c r="IB217" s="33">
        <v>3.0455369999999999</v>
      </c>
      <c r="IC217" s="33">
        <v>1.2975570000000001</v>
      </c>
      <c r="ID217" s="33">
        <v>1.0654898294611901</v>
      </c>
      <c r="IE217" s="33">
        <v>0.18814015743392601</v>
      </c>
      <c r="IF217" s="33">
        <v>602377</v>
      </c>
      <c r="IG217" s="33">
        <v>0</v>
      </c>
      <c r="IH217" s="33">
        <v>100</v>
      </c>
      <c r="II217" s="33">
        <v>0.15903595128224099</v>
      </c>
      <c r="IJ217" s="33">
        <v>0.34805032176571199</v>
      </c>
      <c r="IK217" s="33">
        <v>0.34806090061535599</v>
      </c>
      <c r="IL217" s="33">
        <v>4660</v>
      </c>
      <c r="IM217" s="33">
        <v>1.82864474056576</v>
      </c>
      <c r="IN217" s="33">
        <v>73</v>
      </c>
      <c r="IO217" s="33">
        <v>0.61959399999999998</v>
      </c>
      <c r="IP217" s="33">
        <v>1.5665236051502101</v>
      </c>
      <c r="IQ217" s="33">
        <v>0.67586626104754099</v>
      </c>
      <c r="IR217" s="33">
        <v>1.635E-3</v>
      </c>
      <c r="IS217" s="33">
        <v>1</v>
      </c>
      <c r="IT217" s="33">
        <v>110</v>
      </c>
      <c r="IU217" s="33">
        <v>0.72858299999999998</v>
      </c>
      <c r="IV217" s="33">
        <v>204.82165558805099</v>
      </c>
      <c r="IW217" s="33">
        <v>0.21569299852548801</v>
      </c>
      <c r="IX217" s="33">
        <v>0</v>
      </c>
      <c r="IY217" s="33">
        <v>6.0028664247499997</v>
      </c>
      <c r="IZ217" s="33">
        <v>20.690712980200001</v>
      </c>
      <c r="JA217" s="33">
        <v>251.24346797300001</v>
      </c>
      <c r="JB217" s="33">
        <v>5.3102526513999999</v>
      </c>
      <c r="JC217" s="33">
        <v>3.5148621445699999</v>
      </c>
      <c r="JD217" s="33">
        <v>6.5128123672068403</v>
      </c>
      <c r="JE217" s="33">
        <v>0.87616663323968902</v>
      </c>
      <c r="JF217" s="33">
        <v>2.1697868586440001</v>
      </c>
      <c r="JG217" s="33">
        <v>3.0459534428830799</v>
      </c>
      <c r="JH217" s="33">
        <v>1.5151886271958299</v>
      </c>
      <c r="JI217" s="33">
        <v>1.9516704296009599</v>
      </c>
      <c r="JJ217" s="33">
        <v>3.46685904254457</v>
      </c>
      <c r="JK217" s="33">
        <v>117358</v>
      </c>
      <c r="JL217" s="33">
        <v>0.18550827165699699</v>
      </c>
      <c r="JM217" s="33">
        <v>0</v>
      </c>
      <c r="JN217" s="33">
        <v>117358</v>
      </c>
      <c r="JO217" s="33">
        <v>0</v>
      </c>
      <c r="JP217" s="33">
        <v>167</v>
      </c>
      <c r="JQ217" s="33">
        <v>271</v>
      </c>
      <c r="JR217" s="33">
        <v>81</v>
      </c>
      <c r="JS217" s="33">
        <v>0</v>
      </c>
      <c r="JT217" s="33">
        <v>3</v>
      </c>
      <c r="JU217" s="33">
        <v>557</v>
      </c>
      <c r="JV217" s="33">
        <v>7.8342865794071099E-4</v>
      </c>
      <c r="JW217" s="33">
        <v>0</v>
      </c>
      <c r="JX217" s="33">
        <v>0.89711340289580999</v>
      </c>
      <c r="JY217" s="33">
        <v>0.448948742094261</v>
      </c>
      <c r="JZ217" s="33">
        <v>1.3460622389275101</v>
      </c>
      <c r="KA217" s="33">
        <v>0</v>
      </c>
      <c r="KB217" s="33">
        <v>0</v>
      </c>
      <c r="KC217" s="33">
        <v>0.89155673165570704</v>
      </c>
      <c r="KD217" s="33">
        <v>0.89155673165570704</v>
      </c>
      <c r="KE217" s="33">
        <v>1.0307988542608799</v>
      </c>
      <c r="KF217" s="33">
        <v>0</v>
      </c>
      <c r="KG217" s="33">
        <v>1068.60735484105</v>
      </c>
      <c r="KH217" s="33">
        <v>0.5</v>
      </c>
      <c r="KI217" s="33">
        <v>0</v>
      </c>
      <c r="KJ217" s="33">
        <v>0</v>
      </c>
      <c r="KK217" s="33">
        <v>0</v>
      </c>
      <c r="KL217" s="33">
        <v>0</v>
      </c>
      <c r="KM217" s="33">
        <v>41.441277210000003</v>
      </c>
      <c r="KN217" s="33">
        <v>0</v>
      </c>
      <c r="KO217" s="33">
        <v>0</v>
      </c>
      <c r="KP217" s="33">
        <v>0</v>
      </c>
      <c r="KQ217" s="33">
        <v>0</v>
      </c>
      <c r="KR217" s="33">
        <v>0</v>
      </c>
      <c r="KS217" s="33">
        <v>0</v>
      </c>
      <c r="KT217" s="33">
        <v>0</v>
      </c>
      <c r="KU217" s="33">
        <v>0</v>
      </c>
      <c r="KV217" s="33">
        <v>0</v>
      </c>
      <c r="KW217" s="33">
        <v>58.558561769999997</v>
      </c>
      <c r="KX217" s="33">
        <v>0</v>
      </c>
      <c r="KY217" s="33">
        <v>0</v>
      </c>
      <c r="KZ217" s="33">
        <v>0</v>
      </c>
      <c r="LA217" s="33">
        <v>0</v>
      </c>
      <c r="LB217" s="33">
        <v>0</v>
      </c>
      <c r="LC217" s="33">
        <v>0</v>
      </c>
      <c r="LD217" s="33">
        <v>0</v>
      </c>
      <c r="LE217" s="33">
        <v>0</v>
      </c>
      <c r="LF217" s="33">
        <v>0</v>
      </c>
      <c r="LG217" s="33">
        <v>0</v>
      </c>
      <c r="LH217" s="33">
        <v>0</v>
      </c>
      <c r="LI217" s="33">
        <v>0</v>
      </c>
      <c r="LJ217" s="33">
        <v>0</v>
      </c>
      <c r="LK217" s="33">
        <v>0</v>
      </c>
      <c r="LL217" s="33">
        <v>0</v>
      </c>
      <c r="LM217" s="33">
        <v>0</v>
      </c>
      <c r="LN217" s="33">
        <v>0</v>
      </c>
      <c r="LO217" s="33">
        <v>0</v>
      </c>
      <c r="LP217" s="33">
        <v>0</v>
      </c>
      <c r="LQ217" s="33">
        <v>0</v>
      </c>
      <c r="LR217" s="33">
        <v>0</v>
      </c>
      <c r="LS217" s="33">
        <v>0</v>
      </c>
      <c r="LT217" s="33">
        <v>0</v>
      </c>
      <c r="LU217" s="33">
        <v>0</v>
      </c>
      <c r="LV217" s="33">
        <v>0</v>
      </c>
      <c r="LW217" s="33">
        <v>0</v>
      </c>
      <c r="LX217" s="33">
        <v>0</v>
      </c>
      <c r="LY217" s="33">
        <v>0</v>
      </c>
      <c r="LZ217" s="33">
        <v>0</v>
      </c>
      <c r="MA217" s="33">
        <v>0</v>
      </c>
      <c r="MB217" s="33">
        <v>0</v>
      </c>
      <c r="MC217" s="33">
        <v>0</v>
      </c>
      <c r="MD217" s="33">
        <v>0</v>
      </c>
      <c r="ME217" s="33">
        <v>0</v>
      </c>
      <c r="MF217" s="33">
        <v>0</v>
      </c>
      <c r="MG217" s="33">
        <v>4.6140970000000001</v>
      </c>
      <c r="MH217" s="33">
        <v>0</v>
      </c>
      <c r="MI217" s="33">
        <v>0</v>
      </c>
      <c r="MJ217" s="33">
        <v>0</v>
      </c>
      <c r="MK217" s="33">
        <v>0</v>
      </c>
      <c r="ML217" s="33">
        <v>0</v>
      </c>
      <c r="MM217" s="33">
        <v>0</v>
      </c>
      <c r="MN217" s="33">
        <v>0</v>
      </c>
      <c r="MO217" s="33">
        <v>0</v>
      </c>
      <c r="MP217" s="33">
        <v>4.6124400000000003</v>
      </c>
      <c r="MQ217" s="33">
        <v>144</v>
      </c>
      <c r="MR217" s="33">
        <v>0</v>
      </c>
      <c r="MS217" s="33">
        <v>0</v>
      </c>
      <c r="MT217" s="33">
        <v>0</v>
      </c>
      <c r="MU217" s="33">
        <v>10.642939206229199</v>
      </c>
      <c r="MV217" s="33">
        <v>0</v>
      </c>
      <c r="MW217" s="33">
        <v>12</v>
      </c>
      <c r="MX217" s="33">
        <v>5.1265443474192998E-2</v>
      </c>
      <c r="MY217" s="33">
        <v>0</v>
      </c>
      <c r="MZ217" s="33">
        <v>70.558989038664805</v>
      </c>
      <c r="NA217" s="33">
        <v>29.438009461465501</v>
      </c>
      <c r="NB217" s="33">
        <v>0</v>
      </c>
      <c r="NC217" s="33">
        <v>8788.1344211111991</v>
      </c>
      <c r="ND217" s="33">
        <v>0</v>
      </c>
      <c r="NE217" s="33">
        <v>0</v>
      </c>
      <c r="NF217" s="33">
        <v>0</v>
      </c>
      <c r="NG217" s="33">
        <v>0</v>
      </c>
      <c r="NH217" s="33">
        <v>0</v>
      </c>
      <c r="NI217" s="33">
        <v>0</v>
      </c>
      <c r="NJ217" s="33">
        <v>8</v>
      </c>
      <c r="NK217" s="33">
        <v>0</v>
      </c>
      <c r="NL217" s="41">
        <v>0.5</v>
      </c>
    </row>
    <row r="218" spans="1:376" x14ac:dyDescent="0.4">
      <c r="A218" s="40" t="s">
        <v>2154</v>
      </c>
      <c r="B218" s="33" t="s">
        <v>2155</v>
      </c>
      <c r="C218" s="33" t="s">
        <v>2143</v>
      </c>
      <c r="D218" s="33" t="s">
        <v>2142</v>
      </c>
      <c r="E218" s="33">
        <v>3382.6331784243298</v>
      </c>
      <c r="F218" s="33">
        <v>1972619100</v>
      </c>
      <c r="G218" s="33">
        <v>98.632584466002598</v>
      </c>
      <c r="H218" s="33">
        <v>1.3674155339974201</v>
      </c>
      <c r="I218" s="33">
        <v>76.034846260993803</v>
      </c>
      <c r="J218" s="33">
        <v>8.2914081081340107</v>
      </c>
      <c r="K218" s="33">
        <v>78.943893609769901</v>
      </c>
      <c r="L218" s="33">
        <v>102546499.701022</v>
      </c>
      <c r="M218" s="33">
        <v>707.13</v>
      </c>
      <c r="N218" s="33">
        <v>2217.7984447903</v>
      </c>
      <c r="O218" s="33">
        <v>0.22</v>
      </c>
      <c r="P218" s="33">
        <v>0.68289947145962004</v>
      </c>
      <c r="Q218" s="33" t="s">
        <v>1770</v>
      </c>
      <c r="R218" s="33" t="s">
        <v>1524</v>
      </c>
      <c r="S218" s="33" t="s">
        <v>1684</v>
      </c>
      <c r="T218" s="33" t="s">
        <v>1124</v>
      </c>
      <c r="U218" s="33" t="s">
        <v>1124</v>
      </c>
      <c r="V218" s="33" t="s">
        <v>1524</v>
      </c>
      <c r="W218" s="33">
        <v>0</v>
      </c>
      <c r="X218" s="33">
        <v>0</v>
      </c>
      <c r="Y218" s="33" t="s">
        <v>1414</v>
      </c>
      <c r="Z218" s="33" t="s">
        <v>2156</v>
      </c>
      <c r="AA218" s="33" t="s">
        <v>2153</v>
      </c>
      <c r="AB218" s="33" t="s">
        <v>1527</v>
      </c>
      <c r="AC218" s="33" t="s">
        <v>1454</v>
      </c>
      <c r="AD218" s="33">
        <v>0.70467434482176505</v>
      </c>
      <c r="AE218" s="33">
        <v>4117.2482990744002</v>
      </c>
      <c r="AF218" s="33">
        <v>3078.4699707</v>
      </c>
      <c r="AG218" s="33">
        <v>5417.3901366999999</v>
      </c>
      <c r="AH218" s="33">
        <v>16.807957132591898</v>
      </c>
      <c r="AI218" s="33">
        <v>0</v>
      </c>
      <c r="AJ218" s="33">
        <v>0</v>
      </c>
      <c r="AK218" s="33">
        <v>2.9929751770121301E-2</v>
      </c>
      <c r="AL218" s="33">
        <v>2.2173566097986201E-2</v>
      </c>
      <c r="AM218" s="33">
        <v>6.6155701321152201E-3</v>
      </c>
      <c r="AN218" s="33">
        <v>1.14061554001987E-3</v>
      </c>
      <c r="AO218" s="33">
        <v>2.5869160447650499E-2</v>
      </c>
      <c r="AP218" s="33">
        <v>1.97554611531441E-2</v>
      </c>
      <c r="AQ218" s="33">
        <v>5.3837053488937697E-3</v>
      </c>
      <c r="AR218" s="33">
        <v>7.2999394561271396E-4</v>
      </c>
      <c r="AS218" s="33">
        <v>1.2761522925298901E-2</v>
      </c>
      <c r="AT218" s="33">
        <v>1.1866803605812999E-2</v>
      </c>
      <c r="AU218" s="33">
        <v>8.4762882898664702E-4</v>
      </c>
      <c r="AV218" s="33">
        <v>4.7090490499258097E-5</v>
      </c>
      <c r="AW218" s="33">
        <v>1.6094541515896299E-4</v>
      </c>
      <c r="AX218" s="33">
        <v>1.6094541515896299E-4</v>
      </c>
      <c r="AY218" s="33">
        <v>-2.7961438539139999E-3</v>
      </c>
      <c r="AZ218" s="33"/>
      <c r="BA218" s="33">
        <v>7.7408557992772096</v>
      </c>
      <c r="BB218" s="33">
        <v>4.7224677080334496</v>
      </c>
      <c r="BC218" s="33">
        <v>1.3568183027551199</v>
      </c>
      <c r="BD218" s="33">
        <v>37.072742527941699</v>
      </c>
      <c r="BE218" s="33">
        <v>24.125934905527401</v>
      </c>
      <c r="BF218" s="33">
        <v>4.4079053631830503</v>
      </c>
      <c r="BG218" s="33">
        <v>6.3281350160302202E-2</v>
      </c>
      <c r="BH218" s="33">
        <v>6.3281350160302202E-2</v>
      </c>
      <c r="BI218" s="33">
        <v>6.5314510322471001E-2</v>
      </c>
      <c r="BJ218" s="33">
        <v>-1.72956553041588E-3</v>
      </c>
      <c r="BK218" s="33">
        <v>-8.6478276520794099E-4</v>
      </c>
      <c r="BL218" s="33">
        <v>-1.7851345681401799E-3</v>
      </c>
      <c r="BM218" s="33">
        <v>2.5230415745239401E-2</v>
      </c>
      <c r="BN218" s="33">
        <v>2.5230415745239401E-2</v>
      </c>
      <c r="BO218" s="33">
        <v>2.6041041246089799E-2</v>
      </c>
      <c r="BP218" s="33">
        <v>3.8050934415062701E-2</v>
      </c>
      <c r="BQ218" s="33">
        <v>3.8050934415062701E-2</v>
      </c>
      <c r="BR218" s="33">
        <v>3.9273469076381198E-2</v>
      </c>
      <c r="BS218" s="33"/>
      <c r="BT218" s="33">
        <v>6.5699455105144196E-3</v>
      </c>
      <c r="BU218" s="33">
        <v>6.5699455105144196E-3</v>
      </c>
      <c r="BV218" s="33">
        <v>6.7810306318931597E-3</v>
      </c>
      <c r="BW218" s="33">
        <v>0</v>
      </c>
      <c r="BX218" s="33">
        <v>0</v>
      </c>
      <c r="BY218" s="33">
        <v>0</v>
      </c>
      <c r="BZ218" s="33">
        <v>1.5512371344270201E-3</v>
      </c>
      <c r="CA218" s="33">
        <v>1.23186478322145E-3</v>
      </c>
      <c r="CB218" s="33">
        <v>1.0359907909836799E-3</v>
      </c>
      <c r="CC218" s="33">
        <v>7.8088364854624004</v>
      </c>
      <c r="CD218" s="33">
        <v>4.7863878028961597</v>
      </c>
      <c r="CE218" s="33">
        <v>1.4088532947568</v>
      </c>
      <c r="CF218" s="33">
        <v>-0.117562495466053</v>
      </c>
      <c r="CG218" s="33">
        <v>-7.3433626897356899E-2</v>
      </c>
      <c r="CH218" s="33">
        <v>-2.09208357055168E-2</v>
      </c>
      <c r="CI218" s="33">
        <v>96.876118000000005</v>
      </c>
      <c r="CJ218" s="33">
        <v>90.733332000000004</v>
      </c>
      <c r="CK218" s="33">
        <v>96.826040000000006</v>
      </c>
      <c r="CL218" s="33">
        <v>44.908360666283698</v>
      </c>
      <c r="CM218" s="33">
        <v>28.938784988952001</v>
      </c>
      <c r="CN218" s="33">
        <v>5.8438356899769301</v>
      </c>
      <c r="CO218" s="33">
        <v>31.1784064140918</v>
      </c>
      <c r="CP218" s="33">
        <v>-3.21648630189173</v>
      </c>
      <c r="CQ218" s="33">
        <v>-2.6844443035150598</v>
      </c>
      <c r="CR218" s="33">
        <v>-0.14061445555623101</v>
      </c>
      <c r="CS218" s="33">
        <v>33.164947583066997</v>
      </c>
      <c r="CT218" s="33">
        <v>44.906809429149298</v>
      </c>
      <c r="CU218" s="33">
        <v>28.937553124168801</v>
      </c>
      <c r="CV218" s="33">
        <v>5.8427996991859397</v>
      </c>
      <c r="CW218" s="33">
        <v>31.1769920508222</v>
      </c>
      <c r="CX218" s="33">
        <v>-3.21648630189173</v>
      </c>
      <c r="CY218" s="33">
        <v>-2.6844443035150598</v>
      </c>
      <c r="CZ218" s="33">
        <v>-0.14061445555623101</v>
      </c>
      <c r="DA218" s="33">
        <v>33.163578844451401</v>
      </c>
      <c r="DB218" s="33">
        <v>24.610352656378399</v>
      </c>
      <c r="DC218" s="33">
        <v>24.348145086011499</v>
      </c>
      <c r="DD218" s="33">
        <v>0.26220506420018402</v>
      </c>
      <c r="DE218" s="33">
        <v>7.9071171721429696</v>
      </c>
      <c r="DF218" s="33">
        <v>0.68166810460265703</v>
      </c>
      <c r="DG218" s="33">
        <v>0.65743932264571903</v>
      </c>
      <c r="DH218" s="33">
        <v>6.9942544913987605E-4</v>
      </c>
      <c r="DI218" s="33">
        <v>3.5100005250500201E-2</v>
      </c>
      <c r="DJ218" s="33">
        <v>2.7600003597256499E-2</v>
      </c>
      <c r="DK218" s="33">
        <v>73.284684993523101</v>
      </c>
      <c r="DL218" s="33">
        <v>1.8662353037518498E-2</v>
      </c>
      <c r="DM218" s="33">
        <v>0.5</v>
      </c>
      <c r="DN218" s="33">
        <v>2.0839958408594899</v>
      </c>
      <c r="DO218" s="33">
        <v>1.55648396591111</v>
      </c>
      <c r="DP218" s="33">
        <v>0.16848977500634499</v>
      </c>
      <c r="DQ218" s="33">
        <v>8.6478276520794099E-4</v>
      </c>
      <c r="DR218" s="33">
        <v>8.6478276520794099E-4</v>
      </c>
      <c r="DS218" s="33">
        <v>0</v>
      </c>
      <c r="DT218" s="33">
        <v>1.6424863776286101E-3</v>
      </c>
      <c r="DU218" s="33">
        <v>9.8549182657716294E-3</v>
      </c>
      <c r="DV218" s="33">
        <v>8.7234276500719202E-2</v>
      </c>
      <c r="DW218" s="33">
        <v>1.98526415971537</v>
      </c>
      <c r="DX218" s="33">
        <v>1.14061554001987E-3</v>
      </c>
      <c r="DY218" s="33">
        <v>8.4405549961469994E-3</v>
      </c>
      <c r="DZ218" s="33">
        <v>7.1539406670046005E-2</v>
      </c>
      <c r="EA218" s="33">
        <v>1.4753633887049</v>
      </c>
      <c r="EB218" s="33">
        <v>0</v>
      </c>
      <c r="EC218" s="33">
        <v>1.8836196199703201E-4</v>
      </c>
      <c r="ED218" s="33">
        <v>5.3212254264161599E-3</v>
      </c>
      <c r="EE218" s="33">
        <v>0.16298018761793201</v>
      </c>
      <c r="EF218" s="33">
        <v>53.001073547346301</v>
      </c>
      <c r="EG218" s="33">
        <v>45.533007360620203</v>
      </c>
      <c r="EH218" s="33">
        <v>2.5386954333055001</v>
      </c>
      <c r="EI218" s="33">
        <v>3.2156215191265298</v>
      </c>
      <c r="EJ218" s="33">
        <v>2.6844443035150598</v>
      </c>
      <c r="EK218" s="33">
        <v>0.14061445555623101</v>
      </c>
      <c r="EL218" s="33">
        <v>32.450238365835602</v>
      </c>
      <c r="EM218" s="33">
        <v>28.2864897739254</v>
      </c>
      <c r="EN218" s="33">
        <v>1.2446016638953901</v>
      </c>
      <c r="EO218" s="33">
        <v>20.550835181510699</v>
      </c>
      <c r="EP218" s="33">
        <v>17.2465175866948</v>
      </c>
      <c r="EQ218" s="33">
        <v>1.29409376941011</v>
      </c>
      <c r="ER218" s="33">
        <v>0</v>
      </c>
      <c r="ES218" s="33">
        <v>0</v>
      </c>
      <c r="ET218" s="33">
        <v>0</v>
      </c>
      <c r="EU218" s="33">
        <v>0</v>
      </c>
      <c r="EV218" s="33">
        <v>0</v>
      </c>
      <c r="EW218" s="33">
        <v>0</v>
      </c>
      <c r="EX218" s="33">
        <v>0</v>
      </c>
      <c r="EY218" s="33">
        <v>0</v>
      </c>
      <c r="EZ218" s="33">
        <v>0</v>
      </c>
      <c r="FA218" s="33">
        <v>0</v>
      </c>
      <c r="FB218" s="33">
        <v>0.83048596609451897</v>
      </c>
      <c r="FC218" s="33">
        <v>0.34799137603402502</v>
      </c>
      <c r="FD218" s="33">
        <v>0.693492345069608</v>
      </c>
      <c r="FE218" s="33">
        <v>0.29657475608345302</v>
      </c>
      <c r="FF218" s="33">
        <v>0</v>
      </c>
      <c r="FG218" s="33">
        <v>0</v>
      </c>
      <c r="FH218" s="33">
        <v>93.58</v>
      </c>
      <c r="FI218" s="33">
        <v>4.7277825202037202E-2</v>
      </c>
      <c r="FJ218" s="33">
        <v>1349.65</v>
      </c>
      <c r="FK218" s="33">
        <v>0.68425915423813999</v>
      </c>
      <c r="FL218" s="33">
        <v>197.53</v>
      </c>
      <c r="FM218" s="33">
        <v>0.10140489159818</v>
      </c>
      <c r="FN218" s="33">
        <v>1640.76</v>
      </c>
      <c r="FO218" s="33">
        <v>32.520000000000003</v>
      </c>
      <c r="FP218" s="33">
        <v>1.70415170369181E-2</v>
      </c>
      <c r="FQ218" s="33">
        <v>686.89</v>
      </c>
      <c r="FR218" s="33">
        <v>0</v>
      </c>
      <c r="FS218" s="33">
        <v>0</v>
      </c>
      <c r="FT218" s="33">
        <v>5.8</v>
      </c>
      <c r="FU218" s="33">
        <v>3.4819218034674401E-2</v>
      </c>
      <c r="FV218" s="33">
        <v>92.67</v>
      </c>
      <c r="FW218" s="33">
        <v>0.56769817703025105</v>
      </c>
      <c r="FX218" s="33">
        <v>14.57</v>
      </c>
      <c r="FY218" s="33">
        <v>8.9754182803814503E-2</v>
      </c>
      <c r="FZ218" s="33">
        <v>113.04</v>
      </c>
      <c r="GA218" s="33">
        <v>1.62</v>
      </c>
      <c r="GB218" s="33">
        <v>1.05263969765917E-2</v>
      </c>
      <c r="GC218" s="33">
        <v>48.45</v>
      </c>
      <c r="GD218" s="33">
        <v>461</v>
      </c>
      <c r="GE218" s="33">
        <v>0.233689567200277</v>
      </c>
      <c r="GF218" s="33">
        <v>183</v>
      </c>
      <c r="GG218" s="33">
        <v>142</v>
      </c>
      <c r="GH218" s="33">
        <v>51</v>
      </c>
      <c r="GI218" s="33">
        <v>85</v>
      </c>
      <c r="GJ218" s="33">
        <v>0</v>
      </c>
      <c r="GK218" s="33">
        <v>0</v>
      </c>
      <c r="GL218" s="33">
        <v>0</v>
      </c>
      <c r="GM218" s="33">
        <v>0</v>
      </c>
      <c r="GN218" s="33">
        <v>0</v>
      </c>
      <c r="GO218" s="33">
        <v>376</v>
      </c>
      <c r="GP218" s="33">
        <v>85</v>
      </c>
      <c r="GQ218" s="33">
        <v>0.90528373316968902</v>
      </c>
      <c r="GR218" s="33">
        <v>40.170562520713197</v>
      </c>
      <c r="GS218" s="33">
        <v>7.8939045837441393E-2</v>
      </c>
      <c r="GT218" s="33">
        <v>5.6574530784985304E-3</v>
      </c>
      <c r="GU218" s="33">
        <v>0</v>
      </c>
      <c r="GV218" s="33">
        <v>0.47492541181486603</v>
      </c>
      <c r="GW218" s="33">
        <v>0.74491319687617397</v>
      </c>
      <c r="GX218" s="33">
        <v>2.82872653924926E-3</v>
      </c>
      <c r="GY218" s="33">
        <v>0.89789107893512299</v>
      </c>
      <c r="GZ218" s="33">
        <v>0.55419100831172696</v>
      </c>
      <c r="HA218" s="33">
        <v>2.82872653924927E-3</v>
      </c>
      <c r="HB218" s="33">
        <v>1.0376986415818401</v>
      </c>
      <c r="HC218" s="33">
        <v>1.2447900258573901</v>
      </c>
      <c r="HD218" s="33">
        <v>55.085069388205802</v>
      </c>
      <c r="HE218" s="33">
        <v>47.089491326531302</v>
      </c>
      <c r="HF218" s="33">
        <v>2.7071852083118499</v>
      </c>
      <c r="HG218" s="33">
        <v>3.21648630189173</v>
      </c>
      <c r="HH218" s="33">
        <v>2.6844443035150598</v>
      </c>
      <c r="HI218" s="33">
        <v>0.14061445555623101</v>
      </c>
      <c r="HJ218" s="33">
        <v>48.609794249188901</v>
      </c>
      <c r="HK218" s="33">
        <v>55.086620625340203</v>
      </c>
      <c r="HL218" s="33">
        <v>47.090723191314503</v>
      </c>
      <c r="HM218" s="33">
        <v>2.7082211991028302</v>
      </c>
      <c r="HN218" s="33">
        <v>3.21648630189173</v>
      </c>
      <c r="HO218" s="33">
        <v>2.6844443035150598</v>
      </c>
      <c r="HP218" s="33">
        <v>0.14061445555623101</v>
      </c>
      <c r="HQ218" s="33">
        <v>48.611756107872097</v>
      </c>
      <c r="HR218" s="33">
        <v>5528.9222889461898</v>
      </c>
      <c r="HS218" s="33">
        <v>6206.5487128342202</v>
      </c>
      <c r="HT218" s="33">
        <v>2816.0630540983102</v>
      </c>
      <c r="HU218" s="33">
        <v>0.13306189344917099</v>
      </c>
      <c r="HV218" s="33">
        <v>2.3271649557007699</v>
      </c>
      <c r="HW218" s="33">
        <v>3.1739600000000001</v>
      </c>
      <c r="HX218" s="33">
        <v>0.75057977375890805</v>
      </c>
      <c r="HY218" s="33">
        <v>0.82545500000000005</v>
      </c>
      <c r="HZ218" s="33">
        <v>3.123882</v>
      </c>
      <c r="IA218" s="33">
        <v>0.818666</v>
      </c>
      <c r="IB218" s="33">
        <v>9.2666679999999992</v>
      </c>
      <c r="IC218" s="33">
        <v>1.650633</v>
      </c>
      <c r="ID218" s="33">
        <v>0.84679504429922603</v>
      </c>
      <c r="IE218" s="33">
        <v>7.4875226241092399E-2</v>
      </c>
      <c r="IF218" s="33">
        <v>291603</v>
      </c>
      <c r="IG218" s="33">
        <v>0</v>
      </c>
      <c r="IH218" s="33">
        <v>100</v>
      </c>
      <c r="II218" s="33">
        <v>0.10581627694875299</v>
      </c>
      <c r="IJ218" s="33">
        <v>0.31833189539734302</v>
      </c>
      <c r="IK218" s="33">
        <v>0.34256067735428097</v>
      </c>
      <c r="IL218" s="33">
        <v>1088</v>
      </c>
      <c r="IM218" s="33">
        <v>0.558782315349172</v>
      </c>
      <c r="IN218" s="33">
        <v>32</v>
      </c>
      <c r="IO218" s="33">
        <v>0.234463</v>
      </c>
      <c r="IP218" s="33">
        <v>2.9411764705882399</v>
      </c>
      <c r="IQ218" s="33">
        <v>0.41105132885719398</v>
      </c>
      <c r="IR218" s="33">
        <v>9.8989999999999998E-3</v>
      </c>
      <c r="IS218" s="33">
        <v>7</v>
      </c>
      <c r="IT218" s="33">
        <v>596</v>
      </c>
      <c r="IU218" s="33">
        <v>0.107908</v>
      </c>
      <c r="IV218" s="33">
        <v>90.882824472327002</v>
      </c>
      <c r="IW218" s="33">
        <v>8.6040012953029696E-3</v>
      </c>
      <c r="IX218" s="33">
        <v>1.4199681538530001E-9</v>
      </c>
      <c r="IY218" s="33">
        <v>1.53170968504</v>
      </c>
      <c r="IZ218" s="33">
        <v>16.732303337699999</v>
      </c>
      <c r="JA218" s="33">
        <v>55.955035436099998</v>
      </c>
      <c r="JB218" s="33">
        <v>3.7995795171000002</v>
      </c>
      <c r="JC218" s="33">
        <v>1.07093088094</v>
      </c>
      <c r="JD218" s="33">
        <v>5.4443497477692704</v>
      </c>
      <c r="JE218" s="33">
        <v>0.84395134305781305</v>
      </c>
      <c r="JF218" s="33">
        <v>1.86557223352222</v>
      </c>
      <c r="JG218" s="33">
        <v>2.7095238389444098</v>
      </c>
      <c r="JH218" s="33">
        <v>1.3941097839727601</v>
      </c>
      <c r="JI218" s="33">
        <v>1.3407162018405401</v>
      </c>
      <c r="JJ218" s="33">
        <v>2.7348259561538799</v>
      </c>
      <c r="JK218" s="33">
        <v>16658</v>
      </c>
      <c r="JL218" s="33">
        <v>3.4590998192149502E-2</v>
      </c>
      <c r="JM218" s="33">
        <v>0</v>
      </c>
      <c r="JN218" s="33">
        <v>16658</v>
      </c>
      <c r="JO218" s="33">
        <v>0</v>
      </c>
      <c r="JP218" s="33">
        <v>26</v>
      </c>
      <c r="JQ218" s="33">
        <v>200</v>
      </c>
      <c r="JR218" s="33">
        <v>136</v>
      </c>
      <c r="JS218" s="33">
        <v>0</v>
      </c>
      <c r="JT218" s="33">
        <v>8</v>
      </c>
      <c r="JU218" s="33">
        <v>227</v>
      </c>
      <c r="JV218" s="33">
        <v>0</v>
      </c>
      <c r="JW218" s="33">
        <v>4.9887205076176798E-4</v>
      </c>
      <c r="JX218" s="33">
        <v>0.81775879348630498</v>
      </c>
      <c r="JY218" s="33">
        <v>0.31234365310177598</v>
      </c>
      <c r="JZ218" s="33">
        <v>1.13010256324679</v>
      </c>
      <c r="KA218" s="33">
        <v>0</v>
      </c>
      <c r="KB218" s="33">
        <v>0</v>
      </c>
      <c r="KC218" s="33">
        <v>1.67848064535115</v>
      </c>
      <c r="KD218" s="33">
        <v>1.67848064535115</v>
      </c>
      <c r="KE218" s="33">
        <v>1.0885862024756801</v>
      </c>
      <c r="KF218" s="33">
        <v>0</v>
      </c>
      <c r="KG218" s="33">
        <v>935.39281827406001</v>
      </c>
      <c r="KH218" s="33">
        <v>0.5</v>
      </c>
      <c r="KI218" s="33">
        <v>0</v>
      </c>
      <c r="KJ218" s="33">
        <v>0</v>
      </c>
      <c r="KK218" s="33">
        <v>0</v>
      </c>
      <c r="KL218" s="33">
        <v>0</v>
      </c>
      <c r="KM218" s="33">
        <v>62.556650089999998</v>
      </c>
      <c r="KN218" s="33">
        <v>0</v>
      </c>
      <c r="KO218" s="33">
        <v>0</v>
      </c>
      <c r="KP218" s="33">
        <v>0</v>
      </c>
      <c r="KQ218" s="33">
        <v>0</v>
      </c>
      <c r="KR218" s="33">
        <v>0</v>
      </c>
      <c r="KS218" s="33">
        <v>0</v>
      </c>
      <c r="KT218" s="33">
        <v>0</v>
      </c>
      <c r="KU218" s="33">
        <v>0</v>
      </c>
      <c r="KV218" s="33">
        <v>0</v>
      </c>
      <c r="KW218" s="33">
        <v>37.44472519</v>
      </c>
      <c r="KX218" s="33">
        <v>0</v>
      </c>
      <c r="KY218" s="33">
        <v>0</v>
      </c>
      <c r="KZ218" s="33">
        <v>0</v>
      </c>
      <c r="LA218" s="33">
        <v>0</v>
      </c>
      <c r="LB218" s="33">
        <v>0</v>
      </c>
      <c r="LC218" s="33">
        <v>0</v>
      </c>
      <c r="LD218" s="33">
        <v>0</v>
      </c>
      <c r="LE218" s="33">
        <v>0</v>
      </c>
      <c r="LF218" s="33">
        <v>0</v>
      </c>
      <c r="LG218" s="33">
        <v>0</v>
      </c>
      <c r="LH218" s="33">
        <v>0</v>
      </c>
      <c r="LI218" s="33">
        <v>0</v>
      </c>
      <c r="LJ218" s="33">
        <v>0</v>
      </c>
      <c r="LK218" s="33">
        <v>0</v>
      </c>
      <c r="LL218" s="33">
        <v>0</v>
      </c>
      <c r="LM218" s="33">
        <v>0</v>
      </c>
      <c r="LN218" s="33">
        <v>0</v>
      </c>
      <c r="LO218" s="33">
        <v>0</v>
      </c>
      <c r="LP218" s="33">
        <v>0</v>
      </c>
      <c r="LQ218" s="33">
        <v>0</v>
      </c>
      <c r="LR218" s="33">
        <v>0</v>
      </c>
      <c r="LS218" s="33">
        <v>0</v>
      </c>
      <c r="LT218" s="33">
        <v>0</v>
      </c>
      <c r="LU218" s="33">
        <v>0</v>
      </c>
      <c r="LV218" s="33">
        <v>0</v>
      </c>
      <c r="LW218" s="33">
        <v>0</v>
      </c>
      <c r="LX218" s="33">
        <v>0</v>
      </c>
      <c r="LY218" s="33">
        <v>0</v>
      </c>
      <c r="LZ218" s="33">
        <v>0</v>
      </c>
      <c r="MA218" s="33">
        <v>0</v>
      </c>
      <c r="MB218" s="33">
        <v>0</v>
      </c>
      <c r="MC218" s="33">
        <v>0</v>
      </c>
      <c r="MD218" s="33">
        <v>0</v>
      </c>
      <c r="ME218" s="33">
        <v>0</v>
      </c>
      <c r="MF218" s="33">
        <v>0</v>
      </c>
      <c r="MG218" s="33">
        <v>15.34708</v>
      </c>
      <c r="MH218" s="33">
        <v>0</v>
      </c>
      <c r="MI218" s="33">
        <v>0</v>
      </c>
      <c r="MJ218" s="33">
        <v>0</v>
      </c>
      <c r="MK218" s="33">
        <v>0</v>
      </c>
      <c r="ML218" s="33">
        <v>0</v>
      </c>
      <c r="MM218" s="33">
        <v>0</v>
      </c>
      <c r="MN218" s="33">
        <v>0</v>
      </c>
      <c r="MO218" s="33">
        <v>0</v>
      </c>
      <c r="MP218" s="33">
        <v>15.2812</v>
      </c>
      <c r="MQ218" s="33">
        <v>100</v>
      </c>
      <c r="MR218" s="33">
        <v>0</v>
      </c>
      <c r="MS218" s="33">
        <v>0</v>
      </c>
      <c r="MT218" s="33">
        <v>0</v>
      </c>
      <c r="MU218" s="33">
        <v>14.108266893364</v>
      </c>
      <c r="MV218" s="33">
        <v>0</v>
      </c>
      <c r="MW218" s="33">
        <v>5</v>
      </c>
      <c r="MX218" s="33">
        <v>0</v>
      </c>
      <c r="MY218" s="33">
        <v>0</v>
      </c>
      <c r="MZ218" s="33">
        <v>50.180400298318901</v>
      </c>
      <c r="NA218" s="33">
        <v>49.816777510512203</v>
      </c>
      <c r="NB218" s="33">
        <v>0</v>
      </c>
      <c r="NC218" s="33">
        <v>4778.4480431359998</v>
      </c>
      <c r="ND218" s="33">
        <v>0</v>
      </c>
      <c r="NE218" s="33">
        <v>0</v>
      </c>
      <c r="NF218" s="33">
        <v>0</v>
      </c>
      <c r="NG218" s="33">
        <v>0</v>
      </c>
      <c r="NH218" s="33">
        <v>0</v>
      </c>
      <c r="NI218" s="33">
        <v>0</v>
      </c>
      <c r="NJ218" s="33">
        <v>0</v>
      </c>
      <c r="NK218" s="33">
        <v>0</v>
      </c>
      <c r="NL218" s="41">
        <v>0.5</v>
      </c>
    </row>
    <row r="219" spans="1:376" x14ac:dyDescent="0.4">
      <c r="A219" s="40" t="s">
        <v>2157</v>
      </c>
      <c r="B219" s="33" t="s">
        <v>2158</v>
      </c>
      <c r="C219" s="33" t="s">
        <v>2143</v>
      </c>
      <c r="D219" s="33" t="s">
        <v>2142</v>
      </c>
      <c r="E219" s="33">
        <v>3229.9128675493798</v>
      </c>
      <c r="F219" s="33">
        <v>4932462600</v>
      </c>
      <c r="G219" s="33">
        <v>98.774129579816801</v>
      </c>
      <c r="H219" s="33">
        <v>1.22587042018322</v>
      </c>
      <c r="I219" s="33">
        <v>81.017820591280298</v>
      </c>
      <c r="J219" s="33">
        <v>7.1071436000346004</v>
      </c>
      <c r="K219" s="33">
        <v>83.805734473080406</v>
      </c>
      <c r="L219" s="33">
        <v>106212693.604195</v>
      </c>
      <c r="M219" s="33">
        <v>1498.52</v>
      </c>
      <c r="N219" s="33">
        <v>2128.6873298476198</v>
      </c>
      <c r="O219" s="33">
        <v>4.55</v>
      </c>
      <c r="P219" s="33">
        <v>3.9223232816964599</v>
      </c>
      <c r="Q219" s="33" t="s">
        <v>1770</v>
      </c>
      <c r="R219" s="33" t="s">
        <v>1524</v>
      </c>
      <c r="S219" s="33" t="s">
        <v>1684</v>
      </c>
      <c r="T219" s="33" t="s">
        <v>1124</v>
      </c>
      <c r="U219" s="33" t="s">
        <v>1124</v>
      </c>
      <c r="V219" s="33" t="s">
        <v>1524</v>
      </c>
      <c r="W219" s="33">
        <v>0</v>
      </c>
      <c r="X219" s="33">
        <v>0</v>
      </c>
      <c r="Y219" s="33" t="s">
        <v>1414</v>
      </c>
      <c r="Z219" s="33" t="s">
        <v>2159</v>
      </c>
      <c r="AA219" s="33" t="s">
        <v>2153</v>
      </c>
      <c r="AB219" s="33" t="s">
        <v>1527</v>
      </c>
      <c r="AC219" s="33" t="s">
        <v>1454</v>
      </c>
      <c r="AD219" s="33">
        <v>0.67996806600293302</v>
      </c>
      <c r="AE219" s="33">
        <v>3738.8543356526402</v>
      </c>
      <c r="AF219" s="33">
        <v>2960.9499512000002</v>
      </c>
      <c r="AG219" s="33">
        <v>5122.9702147999997</v>
      </c>
      <c r="AH219" s="33">
        <v>16.867860290337301</v>
      </c>
      <c r="AI219" s="33">
        <v>0</v>
      </c>
      <c r="AJ219" s="33">
        <v>0</v>
      </c>
      <c r="AK219" s="33">
        <v>4.9429670282750797E-2</v>
      </c>
      <c r="AL219" s="33">
        <v>4.27879574799006E-2</v>
      </c>
      <c r="AM219" s="33">
        <v>3.7587715312833799E-3</v>
      </c>
      <c r="AN219" s="33">
        <v>2.8829412715668701E-3</v>
      </c>
      <c r="AO219" s="33">
        <v>3.9083925339849501E-2</v>
      </c>
      <c r="AP219" s="33">
        <v>3.47047740412669E-2</v>
      </c>
      <c r="AQ219" s="33">
        <v>2.48151906919679E-3</v>
      </c>
      <c r="AR219" s="33">
        <v>1.8976322293857901E-3</v>
      </c>
      <c r="AS219" s="33">
        <v>2.11294050156609E-2</v>
      </c>
      <c r="AT219" s="33">
        <v>1.7078690064472098E-2</v>
      </c>
      <c r="AU219" s="33">
        <v>2.4085332142204201E-3</v>
      </c>
      <c r="AV219" s="33">
        <v>1.6421817369684699E-3</v>
      </c>
      <c r="AW219" s="33">
        <v>-4.80923687084825E-3</v>
      </c>
      <c r="AX219" s="33">
        <v>-4.3499788523485199E-3</v>
      </c>
      <c r="AY219" s="33">
        <v>-3.9437140385007704E-3</v>
      </c>
      <c r="AZ219" s="33"/>
      <c r="BA219" s="33">
        <v>4.9128786095610701</v>
      </c>
      <c r="BB219" s="33">
        <v>2.8764272840102199</v>
      </c>
      <c r="BC219" s="33">
        <v>1.1653104070165701</v>
      </c>
      <c r="BD219" s="33">
        <v>24.451976584678</v>
      </c>
      <c r="BE219" s="33">
        <v>16.031051102141198</v>
      </c>
      <c r="BF219" s="33">
        <v>3.1080478947777501</v>
      </c>
      <c r="BG219" s="33">
        <v>0.14903711586175999</v>
      </c>
      <c r="BH219" s="33">
        <v>0.14903711586175999</v>
      </c>
      <c r="BI219" s="33">
        <v>0.14903711586175999</v>
      </c>
      <c r="BJ219" s="33">
        <v>8.26586703363955E-4</v>
      </c>
      <c r="BK219" s="33">
        <v>2.5288303250388601E-3</v>
      </c>
      <c r="BL219" s="33">
        <v>1.7576161651991001E-3</v>
      </c>
      <c r="BM219" s="33">
        <v>8.8860278433738102E-2</v>
      </c>
      <c r="BN219" s="33">
        <v>8.8860278433738102E-2</v>
      </c>
      <c r="BO219" s="33">
        <v>8.8860278433738102E-2</v>
      </c>
      <c r="BP219" s="33">
        <v>6.0176837428022198E-2</v>
      </c>
      <c r="BQ219" s="33">
        <v>6.0176837428022198E-2</v>
      </c>
      <c r="BR219" s="33">
        <v>6.0176837428022198E-2</v>
      </c>
      <c r="BS219" s="33"/>
      <c r="BT219" s="33">
        <v>2.0162342437223899E-2</v>
      </c>
      <c r="BU219" s="33">
        <v>2.0162342437223899E-2</v>
      </c>
      <c r="BV219" s="33">
        <v>2.0162342437223899E-2</v>
      </c>
      <c r="BW219" s="33">
        <v>0</v>
      </c>
      <c r="BX219" s="33">
        <v>0</v>
      </c>
      <c r="BY219" s="33">
        <v>0</v>
      </c>
      <c r="BZ219" s="33">
        <v>2.8464483440786802E-3</v>
      </c>
      <c r="CA219" s="33">
        <v>2.0618504030826298E-3</v>
      </c>
      <c r="CB219" s="33">
        <v>8.21090868484233E-4</v>
      </c>
      <c r="CC219" s="33">
        <v>5.0224851172718399</v>
      </c>
      <c r="CD219" s="33">
        <v>2.9756880467780902</v>
      </c>
      <c r="CE219" s="33">
        <v>1.24661664946025</v>
      </c>
      <c r="CF219" s="33">
        <v>-0.23250109570014801</v>
      </c>
      <c r="CG219" s="33">
        <v>-0.169496899378416</v>
      </c>
      <c r="CH219" s="33">
        <v>-8.0707831418731901E-3</v>
      </c>
      <c r="CI219" s="33">
        <v>97.354049000000003</v>
      </c>
      <c r="CJ219" s="33">
        <v>98.833740000000006</v>
      </c>
      <c r="CK219" s="33">
        <v>97.426304000000002</v>
      </c>
      <c r="CL219" s="33">
        <v>29.5661684287277</v>
      </c>
      <c r="CM219" s="33">
        <v>19.097661277756099</v>
      </c>
      <c r="CN219" s="33">
        <v>4.4443459135402303</v>
      </c>
      <c r="CO219" s="33">
        <v>21.094973938575801</v>
      </c>
      <c r="CP219" s="33">
        <v>-3.7014560988257701</v>
      </c>
      <c r="CQ219" s="33">
        <v>-3.1618032013055699</v>
      </c>
      <c r="CR219" s="33">
        <v>-0.164726182617178</v>
      </c>
      <c r="CS219" s="33">
        <v>22.3441996686227</v>
      </c>
      <c r="CT219" s="33">
        <v>29.563321980383598</v>
      </c>
      <c r="CU219" s="33">
        <v>19.095599427353001</v>
      </c>
      <c r="CV219" s="33">
        <v>4.4435248226717396</v>
      </c>
      <c r="CW219" s="33">
        <v>21.0928755952453</v>
      </c>
      <c r="CX219" s="33">
        <v>-3.70162612484887</v>
      </c>
      <c r="CY219" s="33">
        <v>-3.16197322732868</v>
      </c>
      <c r="CZ219" s="33">
        <v>-0.164726182617178</v>
      </c>
      <c r="DA219" s="33">
        <v>22.3431231272641</v>
      </c>
      <c r="DB219" s="33">
        <v>11.3292292803844</v>
      </c>
      <c r="DC219" s="33">
        <v>9.7594622211038402</v>
      </c>
      <c r="DD219" s="33">
        <v>1.5697593524726099</v>
      </c>
      <c r="DE219" s="33">
        <v>4.5844996358701602</v>
      </c>
      <c r="DF219" s="33">
        <v>0.62623397732402497</v>
      </c>
      <c r="DG219" s="33">
        <v>0.62319500384851001</v>
      </c>
      <c r="DH219" s="33">
        <v>1.2042666071108499E-3</v>
      </c>
      <c r="DI219" s="33">
        <v>0.20520000073313599</v>
      </c>
      <c r="DJ219" s="33">
        <v>0.14688000052800701</v>
      </c>
      <c r="DK219" s="33">
        <v>84.552689336953193</v>
      </c>
      <c r="DL219" s="33">
        <v>9.1059289227912697E-3</v>
      </c>
      <c r="DM219" s="33">
        <v>0.5</v>
      </c>
      <c r="DN219" s="33">
        <v>1.9586119112185501</v>
      </c>
      <c r="DO219" s="33">
        <v>1.61313336668787</v>
      </c>
      <c r="DP219" s="33">
        <v>0.10612143313565101</v>
      </c>
      <c r="DQ219" s="33">
        <v>1.39044166295351E-2</v>
      </c>
      <c r="DR219" s="33">
        <v>1.0150750458807299E-2</v>
      </c>
      <c r="DS219" s="33">
        <v>3.5496853032398101E-4</v>
      </c>
      <c r="DT219" s="33">
        <v>8.4116197860273807E-3</v>
      </c>
      <c r="DU219" s="33">
        <v>3.20955297258615E-2</v>
      </c>
      <c r="DV219" s="33">
        <v>0.14956626331033901</v>
      </c>
      <c r="DW219" s="33">
        <v>1.7685384983963199</v>
      </c>
      <c r="DX219" s="33">
        <v>7.2620925701494402E-3</v>
      </c>
      <c r="DY219" s="33">
        <v>2.7314956224908801E-2</v>
      </c>
      <c r="DZ219" s="33">
        <v>0.12830913304847</v>
      </c>
      <c r="EA219" s="33">
        <v>1.4502471848443399</v>
      </c>
      <c r="EB219" s="33">
        <v>7.2985854976376203E-5</v>
      </c>
      <c r="EC219" s="33">
        <v>6.38626231043293E-4</v>
      </c>
      <c r="ED219" s="33">
        <v>5.4739391232282199E-3</v>
      </c>
      <c r="EE219" s="33">
        <v>9.9935881926403305E-2</v>
      </c>
      <c r="EF219" s="33">
        <v>68.455057317616493</v>
      </c>
      <c r="EG219" s="33">
        <v>60.286863604399201</v>
      </c>
      <c r="EH219" s="33">
        <v>2.53651391092149</v>
      </c>
      <c r="EI219" s="33">
        <v>3.6873431944521999</v>
      </c>
      <c r="EJ219" s="33">
        <v>3.15095287960217</v>
      </c>
      <c r="EK219" s="33">
        <v>0.16437121408685401</v>
      </c>
      <c r="EL219" s="33">
        <v>45.394026910614599</v>
      </c>
      <c r="EM219" s="33">
        <v>40.357035854666201</v>
      </c>
      <c r="EN219" s="33">
        <v>1.42955569495854</v>
      </c>
      <c r="EO219" s="33">
        <v>23.061030407002001</v>
      </c>
      <c r="EP219" s="33">
        <v>19.929827749733001</v>
      </c>
      <c r="EQ219" s="33">
        <v>1.1069582159629601</v>
      </c>
      <c r="ER219" s="33">
        <v>0</v>
      </c>
      <c r="ES219" s="33">
        <v>0</v>
      </c>
      <c r="ET219" s="33">
        <v>0</v>
      </c>
      <c r="EU219" s="33">
        <v>0</v>
      </c>
      <c r="EV219" s="33">
        <v>0</v>
      </c>
      <c r="EW219" s="33">
        <v>0</v>
      </c>
      <c r="EX219" s="33">
        <v>0</v>
      </c>
      <c r="EY219" s="33">
        <v>0</v>
      </c>
      <c r="EZ219" s="33">
        <v>0</v>
      </c>
      <c r="FA219" s="33">
        <v>0</v>
      </c>
      <c r="FB219" s="33">
        <v>0.92089615864497398</v>
      </c>
      <c r="FC219" s="33">
        <v>0.40621957903948402</v>
      </c>
      <c r="FD219" s="33">
        <v>0.650518458384021</v>
      </c>
      <c r="FE219" s="33">
        <v>0.194997939803006</v>
      </c>
      <c r="FF219" s="33">
        <v>0</v>
      </c>
      <c r="FG219" s="33">
        <v>0</v>
      </c>
      <c r="FH219" s="33">
        <v>350.86</v>
      </c>
      <c r="FI219" s="33">
        <v>7.1619713041514002E-2</v>
      </c>
      <c r="FJ219" s="33">
        <v>3692.39</v>
      </c>
      <c r="FK219" s="33">
        <v>0.74869456222536801</v>
      </c>
      <c r="FL219" s="33">
        <v>499.14</v>
      </c>
      <c r="FM219" s="33">
        <v>0.101342485394618</v>
      </c>
      <c r="FN219" s="33">
        <v>4542.3900000000003</v>
      </c>
      <c r="FO219" s="33">
        <v>193.93</v>
      </c>
      <c r="FP219" s="33">
        <v>3.9498512365810902E-2</v>
      </c>
      <c r="FQ219" s="33">
        <v>2004.6</v>
      </c>
      <c r="FR219" s="33">
        <v>0</v>
      </c>
      <c r="FS219" s="33">
        <v>0</v>
      </c>
      <c r="FT219" s="33">
        <v>19.45</v>
      </c>
      <c r="FU219" s="33">
        <v>5.30408998155633E-2</v>
      </c>
      <c r="FV219" s="33">
        <v>195.33</v>
      </c>
      <c r="FW219" s="33">
        <v>0.53228519993721302</v>
      </c>
      <c r="FX219" s="33">
        <v>24.03</v>
      </c>
      <c r="FY219" s="33">
        <v>6.4724742965898904E-2</v>
      </c>
      <c r="FZ219" s="33">
        <v>238.81</v>
      </c>
      <c r="GA219" s="33">
        <v>13.64</v>
      </c>
      <c r="GB219" s="33">
        <v>3.7613457991602199E-2</v>
      </c>
      <c r="GC219" s="33">
        <v>71.56</v>
      </c>
      <c r="GD219" s="33">
        <v>832</v>
      </c>
      <c r="GE219" s="33">
        <v>0.168675421265232</v>
      </c>
      <c r="GF219" s="33">
        <v>407</v>
      </c>
      <c r="GG219" s="33">
        <v>186</v>
      </c>
      <c r="GH219" s="33">
        <v>72</v>
      </c>
      <c r="GI219" s="33">
        <v>167</v>
      </c>
      <c r="GJ219" s="33">
        <v>0</v>
      </c>
      <c r="GK219" s="33">
        <v>0</v>
      </c>
      <c r="GL219" s="33">
        <v>0</v>
      </c>
      <c r="GM219" s="33">
        <v>0</v>
      </c>
      <c r="GN219" s="33">
        <v>0</v>
      </c>
      <c r="GO219" s="33">
        <v>665</v>
      </c>
      <c r="GP219" s="33">
        <v>167</v>
      </c>
      <c r="GQ219" s="33">
        <v>0.64950112185357201</v>
      </c>
      <c r="GR219" s="33">
        <v>61.052704162323501</v>
      </c>
      <c r="GS219" s="33">
        <v>0.19140974585237999</v>
      </c>
      <c r="GT219" s="33">
        <v>1.0090294450484E-2</v>
      </c>
      <c r="GU219" s="33">
        <v>3.46682811137787E-4</v>
      </c>
      <c r="GV219" s="33">
        <v>0.48790427899584699</v>
      </c>
      <c r="GW219" s="33">
        <v>1.21036092600074</v>
      </c>
      <c r="GX219" s="33">
        <v>4.7258341097203603E-3</v>
      </c>
      <c r="GY219" s="33">
        <v>1.1510600759478999</v>
      </c>
      <c r="GZ219" s="33">
        <v>0.54579620592235301</v>
      </c>
      <c r="HA219" s="33">
        <v>5.3644603407636601E-3</v>
      </c>
      <c r="HB219" s="33">
        <v>1.2185058623670999</v>
      </c>
      <c r="HC219" s="33">
        <v>1.43026730704456</v>
      </c>
      <c r="HD219" s="33">
        <v>70.413669228835104</v>
      </c>
      <c r="HE219" s="33">
        <v>61.899996971086999</v>
      </c>
      <c r="HF219" s="33">
        <v>2.64263534405714</v>
      </c>
      <c r="HG219" s="33">
        <v>3.7014560988257701</v>
      </c>
      <c r="HH219" s="33">
        <v>3.1618032013055699</v>
      </c>
      <c r="HI219" s="33">
        <v>0.164726182617178</v>
      </c>
      <c r="HJ219" s="33">
        <v>68.127332601286</v>
      </c>
      <c r="HK219" s="33">
        <v>70.416515677179206</v>
      </c>
      <c r="HL219" s="33">
        <v>61.902058821490101</v>
      </c>
      <c r="HM219" s="33">
        <v>2.6434564349256302</v>
      </c>
      <c r="HN219" s="33">
        <v>3.70162612484887</v>
      </c>
      <c r="HO219" s="33">
        <v>3.16197322732868</v>
      </c>
      <c r="HP219" s="33">
        <v>0.164726182617178</v>
      </c>
      <c r="HQ219" s="33">
        <v>68.129357958773099</v>
      </c>
      <c r="HR219" s="33">
        <v>7177.1159720276301</v>
      </c>
      <c r="HS219" s="33">
        <v>7771.6827677601796</v>
      </c>
      <c r="HT219" s="33">
        <v>3640.4924073674301</v>
      </c>
      <c r="HU219" s="33">
        <v>0.19044851650775799</v>
      </c>
      <c r="HV219" s="33">
        <v>1.5520684198861601</v>
      </c>
      <c r="HW219" s="33">
        <v>2.573696</v>
      </c>
      <c r="HX219" s="33">
        <v>0.53194592790384299</v>
      </c>
      <c r="HY219" s="33">
        <v>0.69698000000000004</v>
      </c>
      <c r="HZ219" s="33">
        <v>2.6459510000000002</v>
      </c>
      <c r="IA219" s="33">
        <v>0.71800699999999995</v>
      </c>
      <c r="IB219" s="33">
        <v>1.1662600000000001</v>
      </c>
      <c r="IC219" s="33">
        <v>0.28714600000000001</v>
      </c>
      <c r="ID219" s="33">
        <v>1.0216275801138399</v>
      </c>
      <c r="IE219" s="33">
        <v>0.165034072096157</v>
      </c>
      <c r="IF219" s="33">
        <v>1043834</v>
      </c>
      <c r="IG219" s="33">
        <v>0</v>
      </c>
      <c r="IH219" s="33">
        <v>100</v>
      </c>
      <c r="II219" s="33">
        <v>0.43044251688801499</v>
      </c>
      <c r="IJ219" s="33">
        <v>0.37376602267597497</v>
      </c>
      <c r="IK219" s="33">
        <v>0.37680499615148999</v>
      </c>
      <c r="IL219" s="33">
        <v>8093</v>
      </c>
      <c r="IM219" s="33">
        <v>1.6602117301406401</v>
      </c>
      <c r="IN219" s="33">
        <v>147</v>
      </c>
      <c r="IO219" s="33">
        <v>0.490421</v>
      </c>
      <c r="IP219" s="33">
        <v>1.8163845298406001</v>
      </c>
      <c r="IQ219" s="33">
        <v>0.764121769372333</v>
      </c>
      <c r="IR219" s="33">
        <v>6.6730000000000001E-3</v>
      </c>
      <c r="IS219" s="33">
        <v>10</v>
      </c>
      <c r="IT219" s="33">
        <v>720.5</v>
      </c>
      <c r="IU219" s="33">
        <v>1.239241</v>
      </c>
      <c r="IV219" s="33">
        <v>341.28453967232002</v>
      </c>
      <c r="IW219" s="33">
        <v>0.13205600014388699</v>
      </c>
      <c r="IX219" s="33">
        <v>1.6891198567634502E-2</v>
      </c>
      <c r="IY219" s="33">
        <v>4.4460570104999997</v>
      </c>
      <c r="IZ219" s="33">
        <v>19.687269900099999</v>
      </c>
      <c r="JA219" s="33">
        <v>139.26434962600001</v>
      </c>
      <c r="JB219" s="33">
        <v>4.0405870898699998</v>
      </c>
      <c r="JC219" s="33">
        <v>2.6048515497500002</v>
      </c>
      <c r="JD219" s="33">
        <v>6.3457798010581996</v>
      </c>
      <c r="JE219" s="33">
        <v>0.98174734328970803</v>
      </c>
      <c r="JF219" s="33">
        <v>1.9933155461766501</v>
      </c>
      <c r="JG219" s="33">
        <v>2.97506279502938</v>
      </c>
      <c r="JH219" s="33">
        <v>1.6117230101298701</v>
      </c>
      <c r="JI219" s="33">
        <v>1.7589939517295901</v>
      </c>
      <c r="JJ219" s="33">
        <v>3.3707168573506099</v>
      </c>
      <c r="JK219" s="33">
        <v>113292</v>
      </c>
      <c r="JL219" s="33">
        <v>0.10334549549847501</v>
      </c>
      <c r="JM219" s="33">
        <v>8677</v>
      </c>
      <c r="JN219" s="33">
        <v>121969</v>
      </c>
      <c r="JO219" s="33">
        <v>17</v>
      </c>
      <c r="JP219" s="33">
        <v>154</v>
      </c>
      <c r="JQ219" s="33">
        <v>501</v>
      </c>
      <c r="JR219" s="33">
        <v>392</v>
      </c>
      <c r="JS219" s="33">
        <v>0</v>
      </c>
      <c r="JT219" s="33">
        <v>15</v>
      </c>
      <c r="JU219" s="33">
        <v>1006</v>
      </c>
      <c r="JV219" s="33">
        <v>0</v>
      </c>
      <c r="JW219" s="33">
        <v>0</v>
      </c>
      <c r="JX219" s="33">
        <v>0.91412138283395306</v>
      </c>
      <c r="JY219" s="33">
        <v>0.33366386798143099</v>
      </c>
      <c r="JZ219" s="33">
        <v>1.24778522873691</v>
      </c>
      <c r="KA219" s="33">
        <v>3.2342628055256201E-4</v>
      </c>
      <c r="KB219" s="33">
        <v>0</v>
      </c>
      <c r="KC219" s="33">
        <v>1.00459086501741</v>
      </c>
      <c r="KD219" s="33">
        <v>1.00459086501741</v>
      </c>
      <c r="KE219" s="33">
        <v>1.0183184077259899</v>
      </c>
      <c r="KF219" s="33">
        <v>0</v>
      </c>
      <c r="KG219" s="33">
        <v>5762.0285702770097</v>
      </c>
      <c r="KH219" s="33">
        <v>0.5</v>
      </c>
      <c r="KI219" s="33">
        <v>0</v>
      </c>
      <c r="KJ219" s="33">
        <v>0</v>
      </c>
      <c r="KK219" s="33">
        <v>0</v>
      </c>
      <c r="KL219" s="33">
        <v>0</v>
      </c>
      <c r="KM219" s="33">
        <v>51.769154219999997</v>
      </c>
      <c r="KN219" s="33">
        <v>0</v>
      </c>
      <c r="KO219" s="33">
        <v>0</v>
      </c>
      <c r="KP219" s="33">
        <v>0</v>
      </c>
      <c r="KQ219" s="33">
        <v>0</v>
      </c>
      <c r="KR219" s="33">
        <v>0</v>
      </c>
      <c r="KS219" s="33">
        <v>0</v>
      </c>
      <c r="KT219" s="33">
        <v>0</v>
      </c>
      <c r="KU219" s="33">
        <v>0</v>
      </c>
      <c r="KV219" s="33">
        <v>0</v>
      </c>
      <c r="KW219" s="33">
        <v>48.231144319999999</v>
      </c>
      <c r="KX219" s="33">
        <v>0</v>
      </c>
      <c r="KY219" s="33">
        <v>0</v>
      </c>
      <c r="KZ219" s="33">
        <v>0</v>
      </c>
      <c r="LA219" s="33">
        <v>0</v>
      </c>
      <c r="LB219" s="33">
        <v>0</v>
      </c>
      <c r="LC219" s="33">
        <v>0</v>
      </c>
      <c r="LD219" s="33">
        <v>0</v>
      </c>
      <c r="LE219" s="33">
        <v>0</v>
      </c>
      <c r="LF219" s="33">
        <v>0</v>
      </c>
      <c r="LG219" s="33">
        <v>0</v>
      </c>
      <c r="LH219" s="33">
        <v>0</v>
      </c>
      <c r="LI219" s="33">
        <v>0</v>
      </c>
      <c r="LJ219" s="33">
        <v>0</v>
      </c>
      <c r="LK219" s="33">
        <v>0</v>
      </c>
      <c r="LL219" s="33">
        <v>0</v>
      </c>
      <c r="LM219" s="33">
        <v>0</v>
      </c>
      <c r="LN219" s="33">
        <v>0</v>
      </c>
      <c r="LO219" s="33">
        <v>0</v>
      </c>
      <c r="LP219" s="33">
        <v>0</v>
      </c>
      <c r="LQ219" s="33">
        <v>0</v>
      </c>
      <c r="LR219" s="33">
        <v>0</v>
      </c>
      <c r="LS219" s="33">
        <v>0</v>
      </c>
      <c r="LT219" s="33">
        <v>0</v>
      </c>
      <c r="LU219" s="33">
        <v>0</v>
      </c>
      <c r="LV219" s="33">
        <v>0</v>
      </c>
      <c r="LW219" s="33">
        <v>0</v>
      </c>
      <c r="LX219" s="33">
        <v>0</v>
      </c>
      <c r="LY219" s="33">
        <v>0</v>
      </c>
      <c r="LZ219" s="33">
        <v>0</v>
      </c>
      <c r="MA219" s="33">
        <v>0</v>
      </c>
      <c r="MB219" s="33">
        <v>0</v>
      </c>
      <c r="MC219" s="33">
        <v>0</v>
      </c>
      <c r="MD219" s="33">
        <v>0</v>
      </c>
      <c r="ME219" s="33">
        <v>0</v>
      </c>
      <c r="MF219" s="33">
        <v>0</v>
      </c>
      <c r="MG219" s="33">
        <v>1.759925</v>
      </c>
      <c r="MH219" s="33">
        <v>0</v>
      </c>
      <c r="MI219" s="33">
        <v>0</v>
      </c>
      <c r="MJ219" s="33">
        <v>0</v>
      </c>
      <c r="MK219" s="33">
        <v>0</v>
      </c>
      <c r="ML219" s="33">
        <v>1.7298299999999999E-3</v>
      </c>
      <c r="MM219" s="33">
        <v>0</v>
      </c>
      <c r="MN219" s="33">
        <v>0</v>
      </c>
      <c r="MO219" s="33">
        <v>1.7298299999999999E-3</v>
      </c>
      <c r="MP219" s="33">
        <v>1.147343</v>
      </c>
      <c r="MQ219" s="33">
        <v>244</v>
      </c>
      <c r="MR219" s="33">
        <v>0.61065230000000004</v>
      </c>
      <c r="MS219" s="33">
        <v>0</v>
      </c>
      <c r="MT219" s="33">
        <v>0</v>
      </c>
      <c r="MU219" s="33">
        <v>14.2945871408462</v>
      </c>
      <c r="MV219" s="33">
        <v>0</v>
      </c>
      <c r="MW219" s="33">
        <v>24</v>
      </c>
      <c r="MX219" s="33">
        <v>0</v>
      </c>
      <c r="MY219" s="33">
        <v>0</v>
      </c>
      <c r="MZ219" s="33">
        <v>59.594353312422498</v>
      </c>
      <c r="NA219" s="33">
        <v>40.405244291711902</v>
      </c>
      <c r="NB219" s="33">
        <v>0</v>
      </c>
      <c r="NC219" s="33">
        <v>15225.685997844001</v>
      </c>
      <c r="ND219" s="33">
        <v>0</v>
      </c>
      <c r="NE219" s="33">
        <v>0</v>
      </c>
      <c r="NF219" s="33">
        <v>0</v>
      </c>
      <c r="NG219" s="33">
        <v>0</v>
      </c>
      <c r="NH219" s="33">
        <v>0</v>
      </c>
      <c r="NI219" s="33">
        <v>0</v>
      </c>
      <c r="NJ219" s="33">
        <v>17</v>
      </c>
      <c r="NK219" s="33">
        <v>0</v>
      </c>
      <c r="NL219" s="41">
        <v>0.5</v>
      </c>
    </row>
    <row r="220" spans="1:376" x14ac:dyDescent="0.4">
      <c r="A220" s="40" t="s">
        <v>2160</v>
      </c>
      <c r="B220" s="33" t="s">
        <v>2161</v>
      </c>
      <c r="C220" s="33" t="s">
        <v>2143</v>
      </c>
      <c r="D220" s="33" t="s">
        <v>2142</v>
      </c>
      <c r="E220" s="33">
        <v>15578.1927055656</v>
      </c>
      <c r="F220" s="33">
        <v>4486890600</v>
      </c>
      <c r="G220" s="33">
        <v>98.570555742990507</v>
      </c>
      <c r="H220" s="33">
        <v>1.42944425700952</v>
      </c>
      <c r="I220" s="33">
        <v>65.782698156268793</v>
      </c>
      <c r="J220" s="33">
        <v>7.2594883414362696</v>
      </c>
      <c r="K220" s="33">
        <v>69.392677722741894</v>
      </c>
      <c r="L220" s="33">
        <v>87611157.836048007</v>
      </c>
      <c r="M220" s="33">
        <v>1340.85</v>
      </c>
      <c r="N220" s="33">
        <v>1608.5205146456501</v>
      </c>
      <c r="O220" s="33">
        <v>6.09</v>
      </c>
      <c r="P220" s="33">
        <v>5.7006445250101399</v>
      </c>
      <c r="Q220" s="33" t="s">
        <v>2162</v>
      </c>
      <c r="R220" s="33" t="s">
        <v>1684</v>
      </c>
      <c r="S220" s="33" t="s">
        <v>2146</v>
      </c>
      <c r="T220" s="33" t="s">
        <v>1124</v>
      </c>
      <c r="U220" s="33" t="s">
        <v>1124</v>
      </c>
      <c r="V220" s="33" t="s">
        <v>1684</v>
      </c>
      <c r="W220" s="33">
        <v>0</v>
      </c>
      <c r="X220" s="33">
        <v>0</v>
      </c>
      <c r="Y220" s="33" t="s">
        <v>1391</v>
      </c>
      <c r="Z220" s="33" t="s">
        <v>2163</v>
      </c>
      <c r="AA220" s="33" t="s">
        <v>2164</v>
      </c>
      <c r="AB220" s="33" t="s">
        <v>1527</v>
      </c>
      <c r="AC220" s="33" t="s">
        <v>1454</v>
      </c>
      <c r="AD220" s="33">
        <v>1.0025239368101999</v>
      </c>
      <c r="AE220" s="33">
        <v>2901.8326064347798</v>
      </c>
      <c r="AF220" s="33">
        <v>2055.9499512000002</v>
      </c>
      <c r="AG220" s="33">
        <v>3701.9599609000002</v>
      </c>
      <c r="AH220" s="33">
        <v>19.396391300354299</v>
      </c>
      <c r="AI220" s="33">
        <v>0</v>
      </c>
      <c r="AJ220" s="33">
        <v>0</v>
      </c>
      <c r="AK220" s="33">
        <v>2.96463657928277E-2</v>
      </c>
      <c r="AL220" s="33">
        <v>2.92652555424463E-2</v>
      </c>
      <c r="AM220" s="33">
        <v>6.01753026918019E-5</v>
      </c>
      <c r="AN220" s="33">
        <v>3.2093494768960999E-4</v>
      </c>
      <c r="AO220" s="33">
        <v>1.44420726460324E-2</v>
      </c>
      <c r="AP220" s="33">
        <v>1.42013714352652E-2</v>
      </c>
      <c r="AQ220" s="33">
        <v>6.01753026918019E-5</v>
      </c>
      <c r="AR220" s="33">
        <v>1.80525908075406E-4</v>
      </c>
      <c r="AS220" s="33">
        <v>7.7826724814730299E-3</v>
      </c>
      <c r="AT220" s="33">
        <v>7.6222050076282201E-3</v>
      </c>
      <c r="AU220" s="33">
        <v>6.01753026918019E-5</v>
      </c>
      <c r="AV220" s="33">
        <v>1.0029217115300301E-4</v>
      </c>
      <c r="AW220" s="33">
        <v>-1.2378480990822499E-3</v>
      </c>
      <c r="AX220" s="33">
        <v>-1.2332266358355199E-3</v>
      </c>
      <c r="AY220" s="33">
        <v>-1.2378480990822499E-3</v>
      </c>
      <c r="AZ220" s="33"/>
      <c r="BA220" s="33">
        <v>18.310542271746002</v>
      </c>
      <c r="BB220" s="33">
        <v>8.5726137383425396</v>
      </c>
      <c r="BC220" s="33">
        <v>2.09630696144007</v>
      </c>
      <c r="BD220" s="33">
        <v>25.7741652983471</v>
      </c>
      <c r="BE220" s="33">
        <v>11.864283029320999</v>
      </c>
      <c r="BF220" s="33">
        <v>3.6036782354354702</v>
      </c>
      <c r="BG220" s="33">
        <v>0.36544461324731198</v>
      </c>
      <c r="BH220" s="33">
        <v>0.36544461324731198</v>
      </c>
      <c r="BI220" s="33">
        <v>0.36544461324731198</v>
      </c>
      <c r="BJ220" s="33">
        <v>2.1892276580133302E-3</v>
      </c>
      <c r="BK220" s="33">
        <v>6.2345043580960104E-3</v>
      </c>
      <c r="BL220" s="33">
        <v>3.30908803526433E-3</v>
      </c>
      <c r="BM220" s="33">
        <v>0.20098551099061801</v>
      </c>
      <c r="BN220" s="33">
        <v>0.20098551099061801</v>
      </c>
      <c r="BO220" s="33">
        <v>0.20098551099061801</v>
      </c>
      <c r="BP220" s="33">
        <v>0.164459102256694</v>
      </c>
      <c r="BQ220" s="33">
        <v>0.164459102256694</v>
      </c>
      <c r="BR220" s="33">
        <v>0.164459102256694</v>
      </c>
      <c r="BS220" s="33"/>
      <c r="BT220" s="33">
        <v>0.139546526942288</v>
      </c>
      <c r="BU220" s="33">
        <v>0.139546526942288</v>
      </c>
      <c r="BV220" s="33">
        <v>0.139546526942288</v>
      </c>
      <c r="BW220" s="33">
        <v>0</v>
      </c>
      <c r="BX220" s="33">
        <v>0</v>
      </c>
      <c r="BY220" s="33">
        <v>0</v>
      </c>
      <c r="BZ220" s="33">
        <v>1.7049669096010502E-2</v>
      </c>
      <c r="CA220" s="33">
        <v>1.07112038791407E-2</v>
      </c>
      <c r="CB220" s="33">
        <v>6.7797507699430002E-3</v>
      </c>
      <c r="CC220" s="33">
        <v>18.504647739795601</v>
      </c>
      <c r="CD220" s="33">
        <v>8.7515149132452699</v>
      </c>
      <c r="CE220" s="33">
        <v>2.2685487361782402</v>
      </c>
      <c r="CF220" s="33">
        <v>-0.49948693534003302</v>
      </c>
      <c r="CG220" s="33">
        <v>-0.19796503373628099</v>
      </c>
      <c r="CH220" s="33">
        <v>-0.114740935292695</v>
      </c>
      <c r="CI220" s="33">
        <v>97.708624999999998</v>
      </c>
      <c r="CJ220" s="33">
        <v>95.435991999999999</v>
      </c>
      <c r="CK220" s="33">
        <v>97.536752000000007</v>
      </c>
      <c r="CL220" s="33">
        <v>44.496848218229303</v>
      </c>
      <c r="CM220" s="33">
        <v>20.827494657435999</v>
      </c>
      <c r="CN220" s="33">
        <v>6.07999223337427</v>
      </c>
      <c r="CO220" s="33">
        <v>24.151217326314999</v>
      </c>
      <c r="CP220" s="33">
        <v>-0.80894534558074604</v>
      </c>
      <c r="CQ220" s="33">
        <v>-0.59471826926201399</v>
      </c>
      <c r="CR220" s="33">
        <v>-2.1202210278984699E-2</v>
      </c>
      <c r="CS220" s="33">
        <v>25.257901181966599</v>
      </c>
      <c r="CT220" s="33">
        <v>44.479798549133299</v>
      </c>
      <c r="CU220" s="33">
        <v>20.816783453556901</v>
      </c>
      <c r="CV220" s="33">
        <v>6.0732124826043297</v>
      </c>
      <c r="CW220" s="33">
        <v>24.139382850118999</v>
      </c>
      <c r="CX220" s="33">
        <v>-0.81250803841751795</v>
      </c>
      <c r="CY220" s="33">
        <v>-0.59827040333900705</v>
      </c>
      <c r="CZ220" s="33">
        <v>-2.3313541007663498E-2</v>
      </c>
      <c r="DA220" s="33">
        <v>25.245063784181699</v>
      </c>
      <c r="DB220" s="33">
        <v>26.726426679079999</v>
      </c>
      <c r="DC220" s="33">
        <v>24.285616357885399</v>
      </c>
      <c r="DD220" s="33">
        <v>2.4408089623669702</v>
      </c>
      <c r="DE220" s="33">
        <v>4.8767066506548504</v>
      </c>
      <c r="DF220" s="33">
        <v>0.723462906138162</v>
      </c>
      <c r="DG220" s="33">
        <v>0.71253789270217105</v>
      </c>
      <c r="DH220" s="33">
        <v>1.5464451038758899E-2</v>
      </c>
      <c r="DI220" s="33">
        <v>0.480489993080078</v>
      </c>
      <c r="DJ220" s="33">
        <v>0.29287999722987601</v>
      </c>
      <c r="DK220" s="33">
        <v>89.417791868297002</v>
      </c>
      <c r="DL220" s="33">
        <v>0</v>
      </c>
      <c r="DM220" s="33">
        <v>0.5</v>
      </c>
      <c r="DN220" s="33">
        <v>3.45532605586595</v>
      </c>
      <c r="DO220" s="33">
        <v>2.3995904870067499</v>
      </c>
      <c r="DP220" s="33">
        <v>0.154490060444086</v>
      </c>
      <c r="DQ220" s="33">
        <v>8.02157023841856E-2</v>
      </c>
      <c r="DR220" s="33">
        <v>6.6077910167901099E-2</v>
      </c>
      <c r="DS220" s="33">
        <v>5.2970914869196898E-3</v>
      </c>
      <c r="DT220" s="33">
        <v>3.2474605019342302E-2</v>
      </c>
      <c r="DU220" s="33">
        <v>8.7514948548110302E-2</v>
      </c>
      <c r="DV220" s="33">
        <v>0.441405903678597</v>
      </c>
      <c r="DW220" s="33">
        <v>2.8939305986199</v>
      </c>
      <c r="DX220" s="33">
        <v>2.9305372410907402E-2</v>
      </c>
      <c r="DY220" s="33">
        <v>7.5038602456676901E-2</v>
      </c>
      <c r="DZ220" s="33">
        <v>0.35605726602739102</v>
      </c>
      <c r="EA220" s="33">
        <v>1.9391892461117699</v>
      </c>
      <c r="EB220" s="33">
        <v>2.02590185729066E-3</v>
      </c>
      <c r="EC220" s="33">
        <v>3.7108103326611002E-3</v>
      </c>
      <c r="ED220" s="33">
        <v>1.73906624779307E-2</v>
      </c>
      <c r="EE220" s="33">
        <v>0.131362685776203</v>
      </c>
      <c r="EF220" s="33">
        <v>51.908279198962397</v>
      </c>
      <c r="EG220" s="33">
        <v>42.4160664848838</v>
      </c>
      <c r="EH220" s="33">
        <v>0.88545952067563205</v>
      </c>
      <c r="EI220" s="33">
        <v>0.72743258259962895</v>
      </c>
      <c r="EJ220" s="33">
        <v>0.52734568946254201</v>
      </c>
      <c r="EK220" s="33">
        <v>1.53574794090143E-2</v>
      </c>
      <c r="EL220" s="33">
        <v>41.989202946022402</v>
      </c>
      <c r="EM220" s="33">
        <v>34.425267689834001</v>
      </c>
      <c r="EN220" s="33">
        <v>0.65591079934063901</v>
      </c>
      <c r="EO220" s="33">
        <v>9.9190762529400605</v>
      </c>
      <c r="EP220" s="33">
        <v>7.9907987950497397</v>
      </c>
      <c r="EQ220" s="33">
        <v>0.22954872133499299</v>
      </c>
      <c r="ER220" s="33">
        <v>0</v>
      </c>
      <c r="ES220" s="33">
        <v>0</v>
      </c>
      <c r="ET220" s="33">
        <v>0</v>
      </c>
      <c r="EU220" s="33">
        <v>0</v>
      </c>
      <c r="EV220" s="33">
        <v>0</v>
      </c>
      <c r="EW220" s="33">
        <v>0</v>
      </c>
      <c r="EX220" s="33">
        <v>0</v>
      </c>
      <c r="EY220" s="33">
        <v>0</v>
      </c>
      <c r="EZ220" s="33">
        <v>0</v>
      </c>
      <c r="FA220" s="33">
        <v>0</v>
      </c>
      <c r="FB220" s="33">
        <v>1.4074690367980001</v>
      </c>
      <c r="FC220" s="33">
        <v>0.62675291057909899</v>
      </c>
      <c r="FD220" s="33">
        <v>0.97184475905198398</v>
      </c>
      <c r="FE220" s="33">
        <v>0.28883663379098101</v>
      </c>
      <c r="FF220" s="33">
        <v>0</v>
      </c>
      <c r="FG220" s="33">
        <v>0</v>
      </c>
      <c r="FH220" s="33">
        <v>420.49</v>
      </c>
      <c r="FI220" s="33">
        <v>9.3306550643334193E-2</v>
      </c>
      <c r="FJ220" s="33">
        <v>5058.68</v>
      </c>
      <c r="FK220" s="33">
        <v>1.1275733787670199</v>
      </c>
      <c r="FL220" s="33">
        <v>835.71</v>
      </c>
      <c r="FM220" s="33">
        <v>0.186086547329681</v>
      </c>
      <c r="FN220" s="33">
        <v>6314.88</v>
      </c>
      <c r="FO220" s="33">
        <v>200.63</v>
      </c>
      <c r="FP220" s="33">
        <v>4.4694138965634699E-2</v>
      </c>
      <c r="FQ220" s="33">
        <v>2810.24</v>
      </c>
      <c r="FR220" s="33">
        <v>0</v>
      </c>
      <c r="FS220" s="33">
        <v>0</v>
      </c>
      <c r="FT220" s="33">
        <v>20.14</v>
      </c>
      <c r="FU220" s="33">
        <v>5.7637229780937597E-2</v>
      </c>
      <c r="FV220" s="33">
        <v>262.35000000000002</v>
      </c>
      <c r="FW220" s="33">
        <v>0.75241553801498195</v>
      </c>
      <c r="FX220" s="33">
        <v>56.76</v>
      </c>
      <c r="FY220" s="33">
        <v>0.16100155699798399</v>
      </c>
      <c r="FZ220" s="33">
        <v>339.25</v>
      </c>
      <c r="GA220" s="33">
        <v>14.52</v>
      </c>
      <c r="GB220" s="33">
        <v>4.1888504508591801E-2</v>
      </c>
      <c r="GC220" s="33">
        <v>100.77</v>
      </c>
      <c r="GD220" s="33">
        <v>759</v>
      </c>
      <c r="GE220" s="33">
        <v>0.169156861167954</v>
      </c>
      <c r="GF220" s="33">
        <v>509</v>
      </c>
      <c r="GG220" s="33">
        <v>170</v>
      </c>
      <c r="GH220" s="33">
        <v>36</v>
      </c>
      <c r="GI220" s="33">
        <v>4</v>
      </c>
      <c r="GJ220" s="33">
        <v>0</v>
      </c>
      <c r="GK220" s="33">
        <v>40</v>
      </c>
      <c r="GL220" s="33">
        <v>0</v>
      </c>
      <c r="GM220" s="33">
        <v>0</v>
      </c>
      <c r="GN220" s="33">
        <v>0</v>
      </c>
      <c r="GO220" s="33">
        <v>715</v>
      </c>
      <c r="GP220" s="33">
        <v>44</v>
      </c>
      <c r="GQ220" s="33">
        <v>1.3117213147162099</v>
      </c>
      <c r="GR220" s="33">
        <v>43.048348728961798</v>
      </c>
      <c r="GS220" s="33">
        <v>0.19477434843999999</v>
      </c>
      <c r="GT220" s="33">
        <v>1.34190925002718E-2</v>
      </c>
      <c r="GU220" s="33">
        <v>3.4099338192021002E-4</v>
      </c>
      <c r="GV220" s="33">
        <v>0.46937150555455898</v>
      </c>
      <c r="GW220" s="33">
        <v>1.37143526521462</v>
      </c>
      <c r="GX220" s="33">
        <v>9.3472303514598697E-3</v>
      </c>
      <c r="GY220" s="33">
        <v>0.87227347129592403</v>
      </c>
      <c r="GZ220" s="33">
        <v>0.49833569504706798</v>
      </c>
      <c r="HA220" s="33">
        <v>4.0718621488119201E-3</v>
      </c>
      <c r="HB220" s="33">
        <v>0.91175906365225501</v>
      </c>
      <c r="HC220" s="33">
        <v>0.66164751153059098</v>
      </c>
      <c r="HD220" s="33">
        <v>55.3636052548284</v>
      </c>
      <c r="HE220" s="33">
        <v>44.815656971890498</v>
      </c>
      <c r="HF220" s="33">
        <v>1.0399495811197199</v>
      </c>
      <c r="HG220" s="33">
        <v>0.80894534558074604</v>
      </c>
      <c r="HH220" s="33">
        <v>0.59471826926201399</v>
      </c>
      <c r="HI220" s="33">
        <v>2.1202210278984699E-2</v>
      </c>
      <c r="HJ220" s="33">
        <v>53.239878769498702</v>
      </c>
      <c r="HK220" s="33">
        <v>55.380654923924403</v>
      </c>
      <c r="HL220" s="33">
        <v>44.826368175769701</v>
      </c>
      <c r="HM220" s="33">
        <v>1.04672933188966</v>
      </c>
      <c r="HN220" s="33">
        <v>0.81250803841751795</v>
      </c>
      <c r="HO220" s="33">
        <v>0.59827040333900705</v>
      </c>
      <c r="HP220" s="33">
        <v>2.3313541007663498E-2</v>
      </c>
      <c r="HQ220" s="33">
        <v>53.261902930064402</v>
      </c>
      <c r="HR220" s="33">
        <v>6180.3967474532501</v>
      </c>
      <c r="HS220" s="33">
        <v>7598.2314616739404</v>
      </c>
      <c r="HT220" s="33">
        <v>1665.3672501260801</v>
      </c>
      <c r="HU220" s="33">
        <v>0.40224364418423803</v>
      </c>
      <c r="HV220" s="33">
        <v>0.53741830595530904</v>
      </c>
      <c r="HW220" s="33">
        <v>2.4632480000000001</v>
      </c>
      <c r="HX220" s="33">
        <v>0.329502676154172</v>
      </c>
      <c r="HY220" s="33">
        <v>0.80688499999999996</v>
      </c>
      <c r="HZ220" s="33">
        <v>2.2913749999999999</v>
      </c>
      <c r="IA220" s="33">
        <v>0.66912799999999995</v>
      </c>
      <c r="IB220" s="33">
        <v>4.5640080000000003</v>
      </c>
      <c r="IC220" s="33">
        <v>2.4904850000000001</v>
      </c>
      <c r="ID220" s="33">
        <v>1.92582969404469</v>
      </c>
      <c r="IE220" s="33">
        <v>0.47738232384582802</v>
      </c>
      <c r="IF220" s="33">
        <v>2005241</v>
      </c>
      <c r="IG220" s="33">
        <v>0</v>
      </c>
      <c r="IH220" s="33">
        <v>100</v>
      </c>
      <c r="II220" s="33">
        <v>1.42579431600138</v>
      </c>
      <c r="IJ220" s="33">
        <v>0.276537093861838</v>
      </c>
      <c r="IK220" s="33">
        <v>0.28746210729782901</v>
      </c>
      <c r="IL220" s="33">
        <v>31196</v>
      </c>
      <c r="IM220" s="33">
        <v>7.0239636709662596</v>
      </c>
      <c r="IN220" s="33">
        <v>321</v>
      </c>
      <c r="IO220" s="33">
        <v>1.1634139999999999</v>
      </c>
      <c r="IP220" s="33">
        <v>1.02897807411207</v>
      </c>
      <c r="IQ220" s="33">
        <v>2.5159861903565202</v>
      </c>
      <c r="IR220" s="33">
        <v>1.5661999999999999E-2</v>
      </c>
      <c r="IS220" s="33">
        <v>21</v>
      </c>
      <c r="IT220" s="33">
        <v>1416</v>
      </c>
      <c r="IU220" s="33">
        <v>3.7639580000000001</v>
      </c>
      <c r="IV220" s="33">
        <v>386.29989065226198</v>
      </c>
      <c r="IW220" s="33">
        <v>2.87141100454958</v>
      </c>
      <c r="IX220" s="33">
        <v>11.8525600040635</v>
      </c>
      <c r="IY220" s="33">
        <v>5.093601467</v>
      </c>
      <c r="IZ220" s="33">
        <v>35.085050539299999</v>
      </c>
      <c r="JA220" s="33">
        <v>86.290543917799994</v>
      </c>
      <c r="JB220" s="33">
        <v>3.6198731085600002</v>
      </c>
      <c r="JC220" s="33">
        <v>3.6859146781200001</v>
      </c>
      <c r="JD220" s="33">
        <v>7.3519037103580498</v>
      </c>
      <c r="JE220" s="33">
        <v>0.88440273052305896</v>
      </c>
      <c r="JF220" s="33">
        <v>2.5860066174862002</v>
      </c>
      <c r="JG220" s="33">
        <v>3.4704093654266202</v>
      </c>
      <c r="JH220" s="33">
        <v>1.59557333013826</v>
      </c>
      <c r="JI220" s="33">
        <v>2.2859210793822702</v>
      </c>
      <c r="JJ220" s="33">
        <v>3.8814944610172502</v>
      </c>
      <c r="JK220" s="33">
        <v>213194</v>
      </c>
      <c r="JL220" s="33">
        <v>0.19934582241526</v>
      </c>
      <c r="JM220" s="33">
        <v>10</v>
      </c>
      <c r="JN220" s="33">
        <v>213204</v>
      </c>
      <c r="JO220" s="33">
        <v>35397</v>
      </c>
      <c r="JP220" s="33">
        <v>36</v>
      </c>
      <c r="JQ220" s="33">
        <v>728</v>
      </c>
      <c r="JR220" s="33">
        <v>548</v>
      </c>
      <c r="JS220" s="33">
        <v>0</v>
      </c>
      <c r="JT220" s="33">
        <v>30</v>
      </c>
      <c r="JU220" s="33">
        <v>1531</v>
      </c>
      <c r="JV220" s="33">
        <v>1.3368081526005701E-3</v>
      </c>
      <c r="JW220" s="33">
        <v>0</v>
      </c>
      <c r="JX220" s="33">
        <v>1.02463054175682</v>
      </c>
      <c r="JY220" s="33">
        <v>0.46383954126000498</v>
      </c>
      <c r="JZ220" s="33">
        <v>1.4884701524336601</v>
      </c>
      <c r="KA220" s="33">
        <v>2.3535103003905402E-3</v>
      </c>
      <c r="KB220" s="33">
        <v>0</v>
      </c>
      <c r="KC220" s="33">
        <v>0</v>
      </c>
      <c r="KD220" s="33">
        <v>0</v>
      </c>
      <c r="KE220" s="33">
        <v>1.16308790969853</v>
      </c>
      <c r="KF220" s="33">
        <v>1.64850923710955</v>
      </c>
      <c r="KG220" s="33">
        <v>9915.9199788206697</v>
      </c>
      <c r="KH220" s="33">
        <v>0.5</v>
      </c>
      <c r="KI220" s="33">
        <v>0</v>
      </c>
      <c r="KJ220" s="33">
        <v>0</v>
      </c>
      <c r="KK220" s="33">
        <v>0</v>
      </c>
      <c r="KL220" s="33">
        <v>0</v>
      </c>
      <c r="KM220" s="33">
        <v>0</v>
      </c>
      <c r="KN220" s="33">
        <v>0</v>
      </c>
      <c r="KO220" s="33">
        <v>0</v>
      </c>
      <c r="KP220" s="33">
        <v>0</v>
      </c>
      <c r="KQ220" s="33">
        <v>0</v>
      </c>
      <c r="KR220" s="33">
        <v>0</v>
      </c>
      <c r="KS220" s="33">
        <v>0</v>
      </c>
      <c r="KT220" s="33">
        <v>0</v>
      </c>
      <c r="KU220" s="33">
        <v>0</v>
      </c>
      <c r="KV220" s="33">
        <v>0</v>
      </c>
      <c r="KW220" s="33">
        <v>79.24049694</v>
      </c>
      <c r="KX220" s="33">
        <v>0</v>
      </c>
      <c r="KY220" s="33">
        <v>0</v>
      </c>
      <c r="KZ220" s="33">
        <v>0</v>
      </c>
      <c r="LA220" s="33">
        <v>0</v>
      </c>
      <c r="LB220" s="33">
        <v>0</v>
      </c>
      <c r="LC220" s="33">
        <v>0</v>
      </c>
      <c r="LD220" s="33">
        <v>0</v>
      </c>
      <c r="LE220" s="33">
        <v>0</v>
      </c>
      <c r="LF220" s="33">
        <v>0</v>
      </c>
      <c r="LG220" s="33">
        <v>0</v>
      </c>
      <c r="LH220" s="33">
        <v>0</v>
      </c>
      <c r="LI220" s="33">
        <v>0</v>
      </c>
      <c r="LJ220" s="33">
        <v>0</v>
      </c>
      <c r="LK220" s="33">
        <v>0</v>
      </c>
      <c r="LL220" s="33">
        <v>0</v>
      </c>
      <c r="LM220" s="33">
        <v>0</v>
      </c>
      <c r="LN220" s="33">
        <v>0</v>
      </c>
      <c r="LO220" s="33">
        <v>0</v>
      </c>
      <c r="LP220" s="33">
        <v>0</v>
      </c>
      <c r="LQ220" s="33">
        <v>21</v>
      </c>
      <c r="LR220" s="33">
        <v>0</v>
      </c>
      <c r="LS220" s="33">
        <v>0</v>
      </c>
      <c r="LT220" s="33">
        <v>0</v>
      </c>
      <c r="LU220" s="33">
        <v>0</v>
      </c>
      <c r="LV220" s="33">
        <v>0</v>
      </c>
      <c r="LW220" s="33">
        <v>0</v>
      </c>
      <c r="LX220" s="33">
        <v>0</v>
      </c>
      <c r="LY220" s="33">
        <v>0</v>
      </c>
      <c r="LZ220" s="33">
        <v>0</v>
      </c>
      <c r="MA220" s="33">
        <v>0</v>
      </c>
      <c r="MB220" s="33">
        <v>0</v>
      </c>
      <c r="MC220" s="33">
        <v>0</v>
      </c>
      <c r="MD220" s="33">
        <v>0</v>
      </c>
      <c r="ME220" s="33">
        <v>0</v>
      </c>
      <c r="MF220" s="33">
        <v>0</v>
      </c>
      <c r="MG220" s="33">
        <v>5.0415900000000002</v>
      </c>
      <c r="MH220" s="33">
        <v>0</v>
      </c>
      <c r="MI220" s="33">
        <v>0</v>
      </c>
      <c r="MJ220" s="33">
        <v>0</v>
      </c>
      <c r="MK220" s="33">
        <v>0</v>
      </c>
      <c r="ML220" s="33">
        <v>9.9535370000000001E-3</v>
      </c>
      <c r="MM220" s="33">
        <v>0</v>
      </c>
      <c r="MN220" s="33">
        <v>0</v>
      </c>
      <c r="MO220" s="33">
        <v>9.9535370000000001E-3</v>
      </c>
      <c r="MP220" s="33">
        <v>1.3645890000000001</v>
      </c>
      <c r="MQ220" s="33">
        <v>213</v>
      </c>
      <c r="MR220" s="33">
        <v>0</v>
      </c>
      <c r="MS220" s="33">
        <v>0</v>
      </c>
      <c r="MT220" s="33">
        <v>0</v>
      </c>
      <c r="MU220" s="33">
        <v>61.024996365834802</v>
      </c>
      <c r="MV220" s="33">
        <v>0</v>
      </c>
      <c r="MW220" s="33">
        <v>64</v>
      </c>
      <c r="MX220" s="33">
        <v>4.9159072209159698</v>
      </c>
      <c r="MY220" s="33">
        <v>0</v>
      </c>
      <c r="MZ220" s="33">
        <v>46.428169187386601</v>
      </c>
      <c r="NA220" s="33">
        <v>53.5711405336043</v>
      </c>
      <c r="NB220" s="33">
        <v>0</v>
      </c>
      <c r="NC220" s="33">
        <v>21768.284493447001</v>
      </c>
      <c r="ND220" s="33">
        <v>0</v>
      </c>
      <c r="NE220" s="33">
        <v>0</v>
      </c>
      <c r="NF220" s="33">
        <v>0</v>
      </c>
      <c r="NG220" s="33">
        <v>0</v>
      </c>
      <c r="NH220" s="33">
        <v>0</v>
      </c>
      <c r="NI220" s="33">
        <v>0</v>
      </c>
      <c r="NJ220" s="33">
        <v>40</v>
      </c>
      <c r="NK220" s="33">
        <v>1</v>
      </c>
      <c r="NL220" s="41">
        <v>0.5</v>
      </c>
    </row>
    <row r="221" spans="1:376" x14ac:dyDescent="0.4">
      <c r="A221" s="40" t="s">
        <v>2165</v>
      </c>
      <c r="B221" s="33" t="s">
        <v>2166</v>
      </c>
      <c r="C221" s="33" t="s">
        <v>2143</v>
      </c>
      <c r="D221" s="33" t="s">
        <v>2142</v>
      </c>
      <c r="E221" s="33">
        <v>2761.36799161408</v>
      </c>
      <c r="F221" s="33">
        <v>3742587900</v>
      </c>
      <c r="G221" s="33">
        <v>97.4486290622593</v>
      </c>
      <c r="H221" s="33">
        <v>2.5513709377407001</v>
      </c>
      <c r="I221" s="33">
        <v>75.509416893054095</v>
      </c>
      <c r="J221" s="33">
        <v>13.3892085740992</v>
      </c>
      <c r="K221" s="33">
        <v>81.313992462541805</v>
      </c>
      <c r="L221" s="33">
        <v>109333776.821234</v>
      </c>
      <c r="M221" s="33">
        <v>2074.75</v>
      </c>
      <c r="N221" s="33">
        <v>2525.2035757306398</v>
      </c>
      <c r="O221" s="33">
        <v>10.84</v>
      </c>
      <c r="P221" s="33">
        <v>6.1093598076049798</v>
      </c>
      <c r="Q221" s="33" t="s">
        <v>2162</v>
      </c>
      <c r="R221" s="33" t="s">
        <v>1684</v>
      </c>
      <c r="S221" s="33" t="s">
        <v>2146</v>
      </c>
      <c r="T221" s="33" t="s">
        <v>1124</v>
      </c>
      <c r="U221" s="33" t="s">
        <v>1124</v>
      </c>
      <c r="V221" s="33" t="s">
        <v>1684</v>
      </c>
      <c r="W221" s="33">
        <v>0</v>
      </c>
      <c r="X221" s="33">
        <v>0</v>
      </c>
      <c r="Y221" s="33" t="s">
        <v>1391</v>
      </c>
      <c r="Z221" s="33" t="s">
        <v>2167</v>
      </c>
      <c r="AA221" s="33" t="s">
        <v>2168</v>
      </c>
      <c r="AB221" s="33" t="s">
        <v>2169</v>
      </c>
      <c r="AC221" s="33" t="s">
        <v>1454</v>
      </c>
      <c r="AD221" s="33">
        <v>0.79920491208157596</v>
      </c>
      <c r="AE221" s="33">
        <v>2706.40476115196</v>
      </c>
      <c r="AF221" s="33">
        <v>2059.8500976999999</v>
      </c>
      <c r="AG221" s="33">
        <v>3093.8898926000002</v>
      </c>
      <c r="AH221" s="33">
        <v>20.298664458335399</v>
      </c>
      <c r="AI221" s="33">
        <v>0</v>
      </c>
      <c r="AJ221" s="33">
        <v>0</v>
      </c>
      <c r="AK221" s="33">
        <v>0.24357744543554999</v>
      </c>
      <c r="AL221" s="33">
        <v>0.23157772727261799</v>
      </c>
      <c r="AM221" s="33">
        <v>0</v>
      </c>
      <c r="AN221" s="33">
        <v>1.19997181629321E-2</v>
      </c>
      <c r="AO221" s="33">
        <v>0.188869311526391</v>
      </c>
      <c r="AP221" s="33">
        <v>0.17994767738120501</v>
      </c>
      <c r="AQ221" s="33">
        <v>0</v>
      </c>
      <c r="AR221" s="33">
        <v>8.9216341451860103E-3</v>
      </c>
      <c r="AS221" s="33">
        <v>0.159867988671689</v>
      </c>
      <c r="AT221" s="33">
        <v>0.15375991569897399</v>
      </c>
      <c r="AU221" s="33">
        <v>0</v>
      </c>
      <c r="AV221" s="33">
        <v>6.1080729727149502E-3</v>
      </c>
      <c r="AW221" s="33">
        <v>-1.16540613515049E-2</v>
      </c>
      <c r="AX221" s="33">
        <v>-1.0009195776003E-2</v>
      </c>
      <c r="AY221" s="33">
        <v>-1.0770812356872101E-2</v>
      </c>
      <c r="AZ221" s="33"/>
      <c r="BA221" s="33">
        <v>0.194496433871333</v>
      </c>
      <c r="BB221" s="33">
        <v>0.12112741560458801</v>
      </c>
      <c r="BC221" s="33">
        <v>7.8394952326971395E-3</v>
      </c>
      <c r="BD221" s="33">
        <v>20.9183463666946</v>
      </c>
      <c r="BE221" s="33">
        <v>7.7681462070670397</v>
      </c>
      <c r="BF221" s="33">
        <v>6.6172554023380501</v>
      </c>
      <c r="BG221" s="33">
        <v>0.55181870277515699</v>
      </c>
      <c r="BH221" s="33">
        <v>0.55181870277515699</v>
      </c>
      <c r="BI221" s="33">
        <v>0.55181870277515699</v>
      </c>
      <c r="BJ221" s="33">
        <v>7.2230992891309199E-3</v>
      </c>
      <c r="BK221" s="33">
        <v>8.8226376727183892E-3</v>
      </c>
      <c r="BL221" s="33">
        <v>8.6652922700893708E-3</v>
      </c>
      <c r="BM221" s="33">
        <v>0.45228597035757001</v>
      </c>
      <c r="BN221" s="33">
        <v>0.45228597035757001</v>
      </c>
      <c r="BO221" s="33">
        <v>0.45228597035757001</v>
      </c>
      <c r="BP221" s="33">
        <v>9.95327324175872E-2</v>
      </c>
      <c r="BQ221" s="33">
        <v>9.95327324175872E-2</v>
      </c>
      <c r="BR221" s="33">
        <v>9.95327324175872E-2</v>
      </c>
      <c r="BS221" s="33"/>
      <c r="BT221" s="33">
        <v>8.6066114839948096E-2</v>
      </c>
      <c r="BU221" s="33">
        <v>8.6066114839948096E-2</v>
      </c>
      <c r="BV221" s="33">
        <v>8.6066114839948096E-2</v>
      </c>
      <c r="BW221" s="33">
        <v>0</v>
      </c>
      <c r="BX221" s="33">
        <v>0</v>
      </c>
      <c r="BY221" s="33">
        <v>0</v>
      </c>
      <c r="BZ221" s="33">
        <v>1.98873084584066E-2</v>
      </c>
      <c r="CA221" s="33">
        <v>1.5703037996782899E-2</v>
      </c>
      <c r="CB221" s="33">
        <v>6.8294989143742003E-3</v>
      </c>
      <c r="CC221" s="33">
        <v>0.53760661172447</v>
      </c>
      <c r="CD221" s="33">
        <v>0.40952945954856501</v>
      </c>
      <c r="CE221" s="33">
        <v>0.26724021632197298</v>
      </c>
      <c r="CF221" s="33">
        <v>-3.3030222216023301E-2</v>
      </c>
      <c r="CG221" s="33">
        <v>-2.49142621339635E-2</v>
      </c>
      <c r="CH221" s="33">
        <v>-1.06982152643629E-2</v>
      </c>
      <c r="CI221" s="33">
        <v>97.474171999999996</v>
      </c>
      <c r="CJ221" s="33">
        <v>95.450377000000003</v>
      </c>
      <c r="CK221" s="33">
        <v>97.296457000000004</v>
      </c>
      <c r="CL221" s="33">
        <v>21.928126257235</v>
      </c>
      <c r="CM221" s="33">
        <v>8.6456646749699502</v>
      </c>
      <c r="CN221" s="33">
        <v>7.3436110879319596</v>
      </c>
      <c r="CO221" s="33">
        <v>12.4687412151362</v>
      </c>
      <c r="CP221" s="33">
        <v>-1.5167373127028001</v>
      </c>
      <c r="CQ221" s="33">
        <v>-1.1463699866608299</v>
      </c>
      <c r="CR221" s="33">
        <v>-0.21007917649709701</v>
      </c>
      <c r="CS221" s="33">
        <v>17.5237247996346</v>
      </c>
      <c r="CT221" s="33">
        <v>21.908238948776599</v>
      </c>
      <c r="CU221" s="33">
        <v>8.6299616369731798</v>
      </c>
      <c r="CV221" s="33">
        <v>7.3367815890175896</v>
      </c>
      <c r="CW221" s="33">
        <v>12.451835800570001</v>
      </c>
      <c r="CX221" s="33">
        <v>-1.52070021601897</v>
      </c>
      <c r="CY221" s="33">
        <v>-1.1501330429674099</v>
      </c>
      <c r="CZ221" s="33">
        <v>-0.21443817632179099</v>
      </c>
      <c r="DA221" s="33">
        <v>17.5055208181012</v>
      </c>
      <c r="DB221" s="33">
        <v>13.206998297222601</v>
      </c>
      <c r="DC221" s="33">
        <v>13.206998297222601</v>
      </c>
      <c r="DD221" s="33">
        <v>0</v>
      </c>
      <c r="DE221" s="33">
        <v>2.8416264502155499</v>
      </c>
      <c r="DF221" s="33">
        <v>0.63188929670830196</v>
      </c>
      <c r="DG221" s="33">
        <v>0.62247048820101303</v>
      </c>
      <c r="DH221" s="33">
        <v>1.50729926744097E-2</v>
      </c>
      <c r="DI221" s="33">
        <v>0.54447000020580305</v>
      </c>
      <c r="DJ221" s="33">
        <v>0.34403000009898499</v>
      </c>
      <c r="DK221" s="33">
        <v>85.789087192902102</v>
      </c>
      <c r="DL221" s="33">
        <v>0</v>
      </c>
      <c r="DM221" s="33">
        <v>0.5</v>
      </c>
      <c r="DN221" s="33">
        <v>2.6603303024626399</v>
      </c>
      <c r="DO221" s="33">
        <v>2.1011771026139399</v>
      </c>
      <c r="DP221" s="33">
        <v>0.29104727239672801</v>
      </c>
      <c r="DQ221" s="33">
        <v>2.0827136484890599E-2</v>
      </c>
      <c r="DR221" s="33">
        <v>1.69615607425012E-2</v>
      </c>
      <c r="DS221" s="33">
        <v>1.3558839860514701E-3</v>
      </c>
      <c r="DT221" s="33">
        <v>9.0178242707405799E-3</v>
      </c>
      <c r="DU221" s="33">
        <v>3.8283669970717298E-2</v>
      </c>
      <c r="DV221" s="33">
        <v>0.22188657212299501</v>
      </c>
      <c r="DW221" s="33">
        <v>2.39114223609818</v>
      </c>
      <c r="DX221" s="33">
        <v>8.1280656093608294E-3</v>
      </c>
      <c r="DY221" s="33">
        <v>3.29210704710503E-2</v>
      </c>
      <c r="DZ221" s="33">
        <v>0.18672908123280099</v>
      </c>
      <c r="EA221" s="33">
        <v>1.87339888530073</v>
      </c>
      <c r="EB221" s="33">
        <v>4.5690309638418897E-4</v>
      </c>
      <c r="EC221" s="33">
        <v>2.9097512980256202E-3</v>
      </c>
      <c r="ED221" s="33">
        <v>2.4672767204746201E-2</v>
      </c>
      <c r="EE221" s="33">
        <v>0.263007850797572</v>
      </c>
      <c r="EF221" s="33">
        <v>75.325477325462401</v>
      </c>
      <c r="EG221" s="33">
        <v>64.676509000630304</v>
      </c>
      <c r="EH221" s="33">
        <v>5.6684840989305796</v>
      </c>
      <c r="EI221" s="33">
        <v>1.4957784751027501</v>
      </c>
      <c r="EJ221" s="33">
        <v>1.12945408737093</v>
      </c>
      <c r="EK221" s="33">
        <v>0.207978545273446</v>
      </c>
      <c r="EL221" s="33">
        <v>56.643839948288203</v>
      </c>
      <c r="EM221" s="33">
        <v>49.768602629212801</v>
      </c>
      <c r="EN221" s="33">
        <v>3.8092973046805398</v>
      </c>
      <c r="EO221" s="33">
        <v>18.681637377174201</v>
      </c>
      <c r="EP221" s="33">
        <v>14.9079063714175</v>
      </c>
      <c r="EQ221" s="33">
        <v>1.85918679425004</v>
      </c>
      <c r="ER221" s="33">
        <v>0</v>
      </c>
      <c r="ES221" s="33">
        <v>0</v>
      </c>
      <c r="ET221" s="33">
        <v>0</v>
      </c>
      <c r="EU221" s="33">
        <v>0</v>
      </c>
      <c r="EV221" s="33">
        <v>0</v>
      </c>
      <c r="EW221" s="33">
        <v>0</v>
      </c>
      <c r="EX221" s="33">
        <v>0</v>
      </c>
      <c r="EY221" s="33">
        <v>0</v>
      </c>
      <c r="EZ221" s="33">
        <v>0</v>
      </c>
      <c r="FA221" s="33">
        <v>0</v>
      </c>
      <c r="FB221" s="33">
        <v>1.2884147242072801</v>
      </c>
      <c r="FC221" s="33">
        <v>0.89263705469683197</v>
      </c>
      <c r="FD221" s="33">
        <v>0.97968389346025797</v>
      </c>
      <c r="FE221" s="33">
        <v>0.491883940881508</v>
      </c>
      <c r="FF221" s="33">
        <v>0</v>
      </c>
      <c r="FG221" s="33">
        <v>0</v>
      </c>
      <c r="FH221" s="33">
        <v>312.07</v>
      </c>
      <c r="FI221" s="33">
        <v>8.3783410137140704E-2</v>
      </c>
      <c r="FJ221" s="33">
        <v>3803.51</v>
      </c>
      <c r="FK221" s="33">
        <v>1.0160822531382601</v>
      </c>
      <c r="FL221" s="33">
        <v>710.32</v>
      </c>
      <c r="FM221" s="33">
        <v>0.19028408070255301</v>
      </c>
      <c r="FN221" s="33">
        <v>4825.8999999999996</v>
      </c>
      <c r="FO221" s="33">
        <v>153.84</v>
      </c>
      <c r="FP221" s="33">
        <v>4.0761121201722497E-2</v>
      </c>
      <c r="FQ221" s="33">
        <v>3337.88</v>
      </c>
      <c r="FR221" s="33">
        <v>0</v>
      </c>
      <c r="FS221" s="33">
        <v>0</v>
      </c>
      <c r="FT221" s="33">
        <v>42.26</v>
      </c>
      <c r="FU221" s="33">
        <v>8.2674821950769695E-2</v>
      </c>
      <c r="FV221" s="33">
        <v>363.84</v>
      </c>
      <c r="FW221" s="33">
        <v>0.70927947801498104</v>
      </c>
      <c r="FX221" s="33">
        <v>96.36</v>
      </c>
      <c r="FY221" s="33">
        <v>0.18726346017054099</v>
      </c>
      <c r="FZ221" s="33">
        <v>502.46</v>
      </c>
      <c r="GA221" s="33">
        <v>26.77</v>
      </c>
      <c r="GB221" s="33">
        <v>5.1844054341239801E-2</v>
      </c>
      <c r="GC221" s="33">
        <v>252.25</v>
      </c>
      <c r="GD221" s="33">
        <v>1588</v>
      </c>
      <c r="GE221" s="33">
        <v>0.42430214280337902</v>
      </c>
      <c r="GF221" s="33">
        <v>991</v>
      </c>
      <c r="GG221" s="33">
        <v>403</v>
      </c>
      <c r="GH221" s="33">
        <v>112</v>
      </c>
      <c r="GI221" s="33">
        <v>45</v>
      </c>
      <c r="GJ221" s="33">
        <v>37</v>
      </c>
      <c r="GK221" s="33">
        <v>0</v>
      </c>
      <c r="GL221" s="33">
        <v>0</v>
      </c>
      <c r="GM221" s="33">
        <v>0</v>
      </c>
      <c r="GN221" s="33">
        <v>0</v>
      </c>
      <c r="GO221" s="33">
        <v>1506</v>
      </c>
      <c r="GP221" s="33">
        <v>82</v>
      </c>
      <c r="GQ221" s="33">
        <v>1.0972167158133099</v>
      </c>
      <c r="GR221" s="33">
        <v>71.981667897673603</v>
      </c>
      <c r="GS221" s="33">
        <v>1.6659326851832199</v>
      </c>
      <c r="GT221" s="33">
        <v>1.22401934768186E-2</v>
      </c>
      <c r="GU221" s="33">
        <v>5.0499815916147295E-4</v>
      </c>
      <c r="GV221" s="33">
        <v>0.40167698004721097</v>
      </c>
      <c r="GW221" s="33">
        <v>1.5836261320675999</v>
      </c>
      <c r="GX221" s="33">
        <v>6.9016415085401198E-3</v>
      </c>
      <c r="GY221" s="33">
        <v>1.02104399131227</v>
      </c>
      <c r="GZ221" s="33">
        <v>0.54937859502901898</v>
      </c>
      <c r="HA221" s="33">
        <v>5.3385519682784101E-3</v>
      </c>
      <c r="HB221" s="33">
        <v>1.0866238273781901</v>
      </c>
      <c r="HC221" s="33">
        <v>3.8126639590749498</v>
      </c>
      <c r="HD221" s="33">
        <v>77.985807627925098</v>
      </c>
      <c r="HE221" s="33">
        <v>66.777686103244207</v>
      </c>
      <c r="HF221" s="33">
        <v>5.9595313713273104</v>
      </c>
      <c r="HG221" s="33">
        <v>1.5167373127028001</v>
      </c>
      <c r="HH221" s="33">
        <v>1.1463699866608299</v>
      </c>
      <c r="HI221" s="33">
        <v>0.21007917649709701</v>
      </c>
      <c r="HJ221" s="33">
        <v>75.953358168010496</v>
      </c>
      <c r="HK221" s="33">
        <v>78.005694936383506</v>
      </c>
      <c r="HL221" s="33">
        <v>66.793389141240993</v>
      </c>
      <c r="HM221" s="33">
        <v>5.9663608702416902</v>
      </c>
      <c r="HN221" s="33">
        <v>1.52070021601897</v>
      </c>
      <c r="HO221" s="33">
        <v>1.1501330429674099</v>
      </c>
      <c r="HP221" s="33">
        <v>0.21443817632179099</v>
      </c>
      <c r="HQ221" s="33">
        <v>75.969013110998105</v>
      </c>
      <c r="HR221" s="33">
        <v>8525.3389874011209</v>
      </c>
      <c r="HS221" s="33">
        <v>9653.0998779151596</v>
      </c>
      <c r="HT221" s="33">
        <v>5041.47566364268</v>
      </c>
      <c r="HU221" s="33">
        <v>0.227819220037557</v>
      </c>
      <c r="HV221" s="33">
        <v>1.57346815621878</v>
      </c>
      <c r="HW221" s="33">
        <v>2.7035429999999998</v>
      </c>
      <c r="HX221" s="33">
        <v>0.633904758306438</v>
      </c>
      <c r="HY221" s="33">
        <v>0.85711899999999996</v>
      </c>
      <c r="HZ221" s="33">
        <v>2.5258280000000002</v>
      </c>
      <c r="IA221" s="33">
        <v>0.77446099999999996</v>
      </c>
      <c r="IB221" s="33">
        <v>4.5496230000000004</v>
      </c>
      <c r="IC221" s="33">
        <v>1.71563</v>
      </c>
      <c r="ID221" s="33">
        <v>1.13007484378122</v>
      </c>
      <c r="IE221" s="33">
        <v>0.22321424169356199</v>
      </c>
      <c r="IF221" s="33">
        <v>947073</v>
      </c>
      <c r="IG221" s="33">
        <v>0</v>
      </c>
      <c r="IH221" s="33">
        <v>100</v>
      </c>
      <c r="II221" s="33">
        <v>0.24382222525755501</v>
      </c>
      <c r="IJ221" s="33">
        <v>0.36811070329169798</v>
      </c>
      <c r="IK221" s="33">
        <v>0.37752951179898703</v>
      </c>
      <c r="IL221" s="33">
        <v>8795</v>
      </c>
      <c r="IM221" s="33">
        <v>2.4085804357460798</v>
      </c>
      <c r="IN221" s="33">
        <v>722</v>
      </c>
      <c r="IO221" s="33">
        <v>1.710054</v>
      </c>
      <c r="IP221" s="33">
        <v>8.2092097782831193</v>
      </c>
      <c r="IQ221" s="33">
        <v>0.91299006078503098</v>
      </c>
      <c r="IR221" s="33">
        <v>4.8199999999999996E-3</v>
      </c>
      <c r="IS221" s="33">
        <v>10</v>
      </c>
      <c r="IT221" s="33">
        <v>1348</v>
      </c>
      <c r="IU221" s="33">
        <v>1.287364</v>
      </c>
      <c r="IV221" s="33">
        <v>418.07138177497001</v>
      </c>
      <c r="IW221" s="33">
        <v>0.168340997898905</v>
      </c>
      <c r="IX221" s="33">
        <v>5.8319346212700002E-9</v>
      </c>
      <c r="IY221" s="33">
        <v>9.3926947227500008</v>
      </c>
      <c r="IZ221" s="33">
        <v>50.867540389299997</v>
      </c>
      <c r="JA221" s="33">
        <v>164.601195448</v>
      </c>
      <c r="JB221" s="33">
        <v>5.3804543755000003</v>
      </c>
      <c r="JC221" s="33">
        <v>5.7002060718600003</v>
      </c>
      <c r="JD221" s="33">
        <v>8.1971493291150797</v>
      </c>
      <c r="JE221" s="33">
        <v>0.91445342679636599</v>
      </c>
      <c r="JF221" s="33">
        <v>2.5888370730381398</v>
      </c>
      <c r="JG221" s="33">
        <v>3.5032904762323298</v>
      </c>
      <c r="JH221" s="33">
        <v>1.6111747484421099</v>
      </c>
      <c r="JI221" s="33">
        <v>3.0826841546527799</v>
      </c>
      <c r="JJ221" s="33">
        <v>4.6938591650563302</v>
      </c>
      <c r="JK221" s="33">
        <v>334320</v>
      </c>
      <c r="JL221" s="33">
        <v>0.37344135635049602</v>
      </c>
      <c r="JM221" s="33">
        <v>7530</v>
      </c>
      <c r="JN221" s="33">
        <v>341850</v>
      </c>
      <c r="JO221" s="33">
        <v>11</v>
      </c>
      <c r="JP221" s="33">
        <v>30</v>
      </c>
      <c r="JQ221" s="33">
        <v>495</v>
      </c>
      <c r="JR221" s="33">
        <v>216</v>
      </c>
      <c r="JS221" s="33">
        <v>0</v>
      </c>
      <c r="JT221" s="33">
        <v>13</v>
      </c>
      <c r="JU221" s="33">
        <v>1034</v>
      </c>
      <c r="JV221" s="33">
        <v>0</v>
      </c>
      <c r="JW221" s="33">
        <v>0</v>
      </c>
      <c r="JX221" s="33">
        <v>1.04190987478721</v>
      </c>
      <c r="JY221" s="33">
        <v>0.49806619110573402</v>
      </c>
      <c r="JZ221" s="33">
        <v>1.5399761288257099</v>
      </c>
      <c r="KA221" s="33">
        <v>1.90055324176272E-3</v>
      </c>
      <c r="KB221" s="33">
        <v>0</v>
      </c>
      <c r="KC221" s="33">
        <v>0</v>
      </c>
      <c r="KD221" s="33">
        <v>0</v>
      </c>
      <c r="KE221" s="33">
        <v>1.0838637096539501</v>
      </c>
      <c r="KF221" s="33">
        <v>7.0062001750179306E-2</v>
      </c>
      <c r="KG221" s="33">
        <v>5489.5948601459704</v>
      </c>
      <c r="KH221" s="33">
        <v>0.5</v>
      </c>
      <c r="KI221" s="33">
        <v>0</v>
      </c>
      <c r="KJ221" s="33">
        <v>0</v>
      </c>
      <c r="KK221" s="33">
        <v>0</v>
      </c>
      <c r="KL221" s="33">
        <v>0</v>
      </c>
      <c r="KM221" s="33">
        <v>0</v>
      </c>
      <c r="KN221" s="33">
        <v>0</v>
      </c>
      <c r="KO221" s="33">
        <v>0</v>
      </c>
      <c r="KP221" s="33">
        <v>0</v>
      </c>
      <c r="KQ221" s="33">
        <v>0</v>
      </c>
      <c r="KR221" s="33">
        <v>0</v>
      </c>
      <c r="KS221" s="33">
        <v>0</v>
      </c>
      <c r="KT221" s="33">
        <v>0</v>
      </c>
      <c r="KU221" s="33">
        <v>0</v>
      </c>
      <c r="KV221" s="33">
        <v>0</v>
      </c>
      <c r="KW221" s="33">
        <v>99.223032959999998</v>
      </c>
      <c r="KX221" s="33">
        <v>0</v>
      </c>
      <c r="KY221" s="33">
        <v>0</v>
      </c>
      <c r="KZ221" s="33">
        <v>0</v>
      </c>
      <c r="LA221" s="33">
        <v>0</v>
      </c>
      <c r="LB221" s="33">
        <v>0</v>
      </c>
      <c r="LC221" s="33">
        <v>0</v>
      </c>
      <c r="LD221" s="33">
        <v>0</v>
      </c>
      <c r="LE221" s="33">
        <v>0</v>
      </c>
      <c r="LF221" s="33">
        <v>0</v>
      </c>
      <c r="LG221" s="33">
        <v>0</v>
      </c>
      <c r="LH221" s="33">
        <v>0</v>
      </c>
      <c r="LI221" s="33">
        <v>0</v>
      </c>
      <c r="LJ221" s="33">
        <v>0</v>
      </c>
      <c r="LK221" s="33">
        <v>0</v>
      </c>
      <c r="LL221" s="33">
        <v>0</v>
      </c>
      <c r="LM221" s="33">
        <v>0</v>
      </c>
      <c r="LN221" s="33">
        <v>0</v>
      </c>
      <c r="LO221" s="33">
        <v>0</v>
      </c>
      <c r="LP221" s="33">
        <v>0</v>
      </c>
      <c r="LQ221" s="33">
        <v>1</v>
      </c>
      <c r="LR221" s="33">
        <v>0</v>
      </c>
      <c r="LS221" s="33">
        <v>0</v>
      </c>
      <c r="LT221" s="33">
        <v>0</v>
      </c>
      <c r="LU221" s="33">
        <v>0</v>
      </c>
      <c r="LV221" s="33">
        <v>0</v>
      </c>
      <c r="LW221" s="33">
        <v>0</v>
      </c>
      <c r="LX221" s="33">
        <v>0</v>
      </c>
      <c r="LY221" s="33">
        <v>0</v>
      </c>
      <c r="LZ221" s="33">
        <v>0</v>
      </c>
      <c r="MA221" s="33">
        <v>0</v>
      </c>
      <c r="MB221" s="33">
        <v>0</v>
      </c>
      <c r="MC221" s="33">
        <v>0</v>
      </c>
      <c r="MD221" s="33">
        <v>0</v>
      </c>
      <c r="ME221" s="33">
        <v>0</v>
      </c>
      <c r="MF221" s="33">
        <v>0</v>
      </c>
      <c r="MG221" s="33">
        <v>0.47479339999999998</v>
      </c>
      <c r="MH221" s="33">
        <v>0</v>
      </c>
      <c r="MI221" s="33">
        <v>0</v>
      </c>
      <c r="MJ221" s="33">
        <v>0</v>
      </c>
      <c r="MK221" s="33">
        <v>0</v>
      </c>
      <c r="ML221" s="33">
        <v>0.25895990000000002</v>
      </c>
      <c r="MM221" s="33">
        <v>0</v>
      </c>
      <c r="MN221" s="33">
        <v>0</v>
      </c>
      <c r="MO221" s="33">
        <v>0.25895990000000002</v>
      </c>
      <c r="MP221" s="33">
        <v>4.625282E-2</v>
      </c>
      <c r="MQ221" s="33">
        <v>152</v>
      </c>
      <c r="MR221" s="33">
        <v>0.24627379999999999</v>
      </c>
      <c r="MS221" s="33">
        <v>0</v>
      </c>
      <c r="MT221" s="33">
        <v>0</v>
      </c>
      <c r="MU221" s="33">
        <v>30.3316203103333</v>
      </c>
      <c r="MV221" s="33">
        <v>0</v>
      </c>
      <c r="MW221" s="33">
        <v>26</v>
      </c>
      <c r="MX221" s="33">
        <v>1.4563937696693801</v>
      </c>
      <c r="MY221" s="33">
        <v>0</v>
      </c>
      <c r="MZ221" s="33">
        <v>65.709437497481403</v>
      </c>
      <c r="NA221" s="33">
        <v>34.290293875855703</v>
      </c>
      <c r="NB221" s="33">
        <v>0</v>
      </c>
      <c r="NC221" s="33">
        <v>22575.607953432002</v>
      </c>
      <c r="ND221" s="33">
        <v>0</v>
      </c>
      <c r="NE221" s="33">
        <v>0</v>
      </c>
      <c r="NF221" s="33">
        <v>0</v>
      </c>
      <c r="NG221" s="33">
        <v>0</v>
      </c>
      <c r="NH221" s="33">
        <v>0</v>
      </c>
      <c r="NI221" s="33">
        <v>0</v>
      </c>
      <c r="NJ221" s="33">
        <v>15</v>
      </c>
      <c r="NK221" s="33">
        <v>0</v>
      </c>
      <c r="NL221" s="41">
        <v>0.5</v>
      </c>
    </row>
    <row r="222" spans="1:376" x14ac:dyDescent="0.4">
      <c r="A222" s="40" t="s">
        <v>2170</v>
      </c>
      <c r="B222" s="33" t="s">
        <v>2171</v>
      </c>
      <c r="C222" s="33" t="s">
        <v>2143</v>
      </c>
      <c r="D222" s="33" t="s">
        <v>2142</v>
      </c>
      <c r="E222" s="33">
        <v>12749.7544590988</v>
      </c>
      <c r="F222" s="33">
        <v>4816589400</v>
      </c>
      <c r="G222" s="33">
        <v>95.794472329320797</v>
      </c>
      <c r="H222" s="33">
        <v>4.20552767067917</v>
      </c>
      <c r="I222" s="33">
        <v>39.698746170890097</v>
      </c>
      <c r="J222" s="33">
        <v>23.6819771268026</v>
      </c>
      <c r="K222" s="33">
        <v>52.108362953462503</v>
      </c>
      <c r="L222" s="33">
        <v>64354009.224450402</v>
      </c>
      <c r="M222" s="33">
        <v>5125.08</v>
      </c>
      <c r="N222" s="33">
        <v>6863.4902197313004</v>
      </c>
      <c r="O222" s="33">
        <v>9.49</v>
      </c>
      <c r="P222" s="33">
        <v>9.6361964089389094</v>
      </c>
      <c r="Q222" s="33" t="s">
        <v>2162</v>
      </c>
      <c r="R222" s="33" t="s">
        <v>1684</v>
      </c>
      <c r="S222" s="33" t="s">
        <v>2146</v>
      </c>
      <c r="T222" s="33" t="s">
        <v>1124</v>
      </c>
      <c r="U222" s="33" t="s">
        <v>1124</v>
      </c>
      <c r="V222" s="33" t="s">
        <v>1684</v>
      </c>
      <c r="W222" s="33">
        <v>0</v>
      </c>
      <c r="X222" s="33">
        <v>0</v>
      </c>
      <c r="Y222" s="33" t="s">
        <v>1391</v>
      </c>
      <c r="Z222" s="33" t="s">
        <v>2172</v>
      </c>
      <c r="AA222" s="33" t="s">
        <v>2173</v>
      </c>
      <c r="AB222" s="33" t="s">
        <v>2174</v>
      </c>
      <c r="AC222" s="33" t="s">
        <v>2066</v>
      </c>
      <c r="AD222" s="33">
        <v>2.01894374863965</v>
      </c>
      <c r="AE222" s="33">
        <v>2148.6206102706601</v>
      </c>
      <c r="AF222" s="33">
        <v>1664.8399658000001</v>
      </c>
      <c r="AG222" s="33">
        <v>2638.6201172000001</v>
      </c>
      <c r="AH222" s="33">
        <v>23.453291922701499</v>
      </c>
      <c r="AI222" s="33">
        <v>0</v>
      </c>
      <c r="AJ222" s="33">
        <v>0</v>
      </c>
      <c r="AK222" s="33">
        <v>5.4281147568858601E-2</v>
      </c>
      <c r="AL222" s="33">
        <v>5.13288510745799E-2</v>
      </c>
      <c r="AM222" s="33">
        <v>9.3427104249326306E-5</v>
      </c>
      <c r="AN222" s="33">
        <v>2.8588693900293799E-3</v>
      </c>
      <c r="AO222" s="33">
        <v>2.97471899929855E-2</v>
      </c>
      <c r="AP222" s="33">
        <v>2.7934704170548601E-2</v>
      </c>
      <c r="AQ222" s="33">
        <v>3.7370841699730499E-5</v>
      </c>
      <c r="AR222" s="33">
        <v>1.7751149807371999E-3</v>
      </c>
      <c r="AS222" s="33">
        <v>4.31633221631888E-2</v>
      </c>
      <c r="AT222" s="33">
        <v>4.0977127923754499E-2</v>
      </c>
      <c r="AU222" s="33">
        <v>3.7370841699730499E-5</v>
      </c>
      <c r="AV222" s="33">
        <v>2.14882339773451E-3</v>
      </c>
      <c r="AW222" s="33">
        <v>-1.4327801327636501E-2</v>
      </c>
      <c r="AX222" s="33">
        <v>-4.5207469833322298E-3</v>
      </c>
      <c r="AY222" s="33">
        <v>-5.2101175574567398E-3</v>
      </c>
      <c r="AZ222" s="33">
        <v>24.8195441000871</v>
      </c>
      <c r="BA222" s="33">
        <v>0.31505488094957801</v>
      </c>
      <c r="BB222" s="33">
        <v>0.175119764204937</v>
      </c>
      <c r="BC222" s="33">
        <v>0.103012725145307</v>
      </c>
      <c r="BD222" s="33">
        <v>68.190350624448101</v>
      </c>
      <c r="BE222" s="33">
        <v>20.9560918769617</v>
      </c>
      <c r="BF222" s="33">
        <v>17.849790144038401</v>
      </c>
      <c r="BG222" s="33">
        <v>0.42270159046565198</v>
      </c>
      <c r="BH222" s="33">
        <v>0.42270159046565198</v>
      </c>
      <c r="BI222" s="33">
        <v>0.42270159046565198</v>
      </c>
      <c r="BJ222" s="33">
        <v>3.7442500288689799E-3</v>
      </c>
      <c r="BK222" s="33">
        <v>5.6934066250280803E-3</v>
      </c>
      <c r="BL222" s="33">
        <v>5.4356561927408602E-3</v>
      </c>
      <c r="BM222" s="33">
        <v>0.23855676799023001</v>
      </c>
      <c r="BN222" s="33">
        <v>0.23855676799023001</v>
      </c>
      <c r="BO222" s="33">
        <v>0.23855676799023001</v>
      </c>
      <c r="BP222" s="33">
        <v>0.18414482247542199</v>
      </c>
      <c r="BQ222" s="33">
        <v>0.18414482247542199</v>
      </c>
      <c r="BR222" s="33">
        <v>0.18414482247542199</v>
      </c>
      <c r="BS222" s="33">
        <v>8.1293439908356309</v>
      </c>
      <c r="BT222" s="33">
        <v>0.181155155139443</v>
      </c>
      <c r="BU222" s="33">
        <v>0.181155155139443</v>
      </c>
      <c r="BV222" s="33">
        <v>0.181155155139443</v>
      </c>
      <c r="BW222" s="33">
        <v>0</v>
      </c>
      <c r="BX222" s="33">
        <v>0</v>
      </c>
      <c r="BY222" s="33">
        <v>0</v>
      </c>
      <c r="BZ222" s="33">
        <v>1.3939323953999499E-2</v>
      </c>
      <c r="CA222" s="33">
        <v>9.5482500542811502E-3</v>
      </c>
      <c r="CB222" s="33">
        <v>9.4361375291819507E-3</v>
      </c>
      <c r="CC222" s="33">
        <v>0.55348085099385902</v>
      </c>
      <c r="CD222" s="33">
        <v>0.38901177667334502</v>
      </c>
      <c r="CE222" s="33">
        <v>0.330320869783918</v>
      </c>
      <c r="CF222" s="33">
        <v>9.2939203619889194E-2</v>
      </c>
      <c r="CG222" s="33">
        <v>2.0992459311561799E-2</v>
      </c>
      <c r="CH222" s="33">
        <v>6.4270560409404997E-3</v>
      </c>
      <c r="CI222" s="33">
        <v>97.449399999999997</v>
      </c>
      <c r="CJ222" s="33">
        <v>96.561875000000001</v>
      </c>
      <c r="CK222" s="33">
        <v>97.420878999999999</v>
      </c>
      <c r="CL222" s="33">
        <v>68.996327567386203</v>
      </c>
      <c r="CM222" s="33">
        <v>21.593208671679601</v>
      </c>
      <c r="CN222" s="33">
        <v>18.428103919341801</v>
      </c>
      <c r="CO222" s="33">
        <v>31.976547554582901</v>
      </c>
      <c r="CP222" s="33">
        <v>-0.68002925576342499</v>
      </c>
      <c r="CQ222" s="33">
        <v>-0.36191158582045602</v>
      </c>
      <c r="CR222" s="33">
        <v>-0.18135495273896499</v>
      </c>
      <c r="CS222" s="33">
        <v>60.985065556761498</v>
      </c>
      <c r="CT222" s="33">
        <v>68.982388243432197</v>
      </c>
      <c r="CU222" s="33">
        <v>21.5836604216253</v>
      </c>
      <c r="CV222" s="33">
        <v>18.418667781812601</v>
      </c>
      <c r="CW222" s="33">
        <v>31.965523156281499</v>
      </c>
      <c r="CX222" s="33">
        <v>-0.68020228649757897</v>
      </c>
      <c r="CY222" s="33">
        <v>-0.36243557734026499</v>
      </c>
      <c r="CZ222" s="33">
        <v>-0.18225507056922899</v>
      </c>
      <c r="DA222" s="33">
        <v>60.970453557650799</v>
      </c>
      <c r="DB222" s="33">
        <v>51.291757323943202</v>
      </c>
      <c r="DC222" s="33">
        <v>51.126393245496402</v>
      </c>
      <c r="DD222" s="33">
        <v>0.16536588240373401</v>
      </c>
      <c r="DE222" s="33">
        <v>12.995521175134799</v>
      </c>
      <c r="DF222" s="33">
        <v>0.683244276749021</v>
      </c>
      <c r="DG222" s="33">
        <v>0.69328505670277796</v>
      </c>
      <c r="DH222" s="33">
        <v>0.15669519183015701</v>
      </c>
      <c r="DI222" s="33">
        <v>0.81548003408271597</v>
      </c>
      <c r="DJ222" s="33">
        <v>0.51740001860033003</v>
      </c>
      <c r="DK222" s="33">
        <v>85.956542212591799</v>
      </c>
      <c r="DL222" s="33">
        <v>0</v>
      </c>
      <c r="DM222" s="33">
        <v>0.5</v>
      </c>
      <c r="DN222" s="33">
        <v>2.6557214945496499</v>
      </c>
      <c r="DO222" s="33">
        <v>1.06882475803314</v>
      </c>
      <c r="DP222" s="33">
        <v>0.53494491351079299</v>
      </c>
      <c r="DQ222" s="33">
        <v>3.2570618745288903E-2</v>
      </c>
      <c r="DR222" s="33">
        <v>1.38338615701808E-2</v>
      </c>
      <c r="DS222" s="33">
        <v>4.6999270894878403E-3</v>
      </c>
      <c r="DT222" s="33">
        <v>6.0727617762062099E-3</v>
      </c>
      <c r="DU222" s="33">
        <v>3.4605399413950501E-2</v>
      </c>
      <c r="DV222" s="33">
        <v>0.145092292899204</v>
      </c>
      <c r="DW222" s="33">
        <v>2.4699510404602898</v>
      </c>
      <c r="DX222" s="33">
        <v>3.5689153823242601E-3</v>
      </c>
      <c r="DY222" s="33">
        <v>1.8461195799666898E-2</v>
      </c>
      <c r="DZ222" s="33">
        <v>8.2122424635157801E-2</v>
      </c>
      <c r="EA222" s="33">
        <v>0.96467222221599302</v>
      </c>
      <c r="EB222" s="33">
        <v>4.2976467954690102E-4</v>
      </c>
      <c r="EC222" s="33">
        <v>3.17652154447709E-3</v>
      </c>
      <c r="ED222" s="33">
        <v>3.1204652819275001E-2</v>
      </c>
      <c r="EE222" s="33">
        <v>0.50013397446749397</v>
      </c>
      <c r="EF222" s="33">
        <v>28.166795782924702</v>
      </c>
      <c r="EG222" s="33">
        <v>16.8555575860379</v>
      </c>
      <c r="EH222" s="33">
        <v>4.5377731388106302</v>
      </c>
      <c r="EI222" s="33">
        <v>0.64736183906396505</v>
      </c>
      <c r="EJ222" s="33">
        <v>0.34778242172770601</v>
      </c>
      <c r="EK222" s="33">
        <v>0.17573913545547401</v>
      </c>
      <c r="EL222" s="33">
        <v>19.390552576476601</v>
      </c>
      <c r="EM222" s="33">
        <v>11.7236814913059</v>
      </c>
      <c r="EN222" s="33">
        <v>3.3006301097619</v>
      </c>
      <c r="EO222" s="33">
        <v>8.7762432064481199</v>
      </c>
      <c r="EP222" s="33">
        <v>5.1318760947320996</v>
      </c>
      <c r="EQ222" s="33">
        <v>1.23714302904873</v>
      </c>
      <c r="ER222" s="33">
        <v>0</v>
      </c>
      <c r="ES222" s="33">
        <v>0</v>
      </c>
      <c r="ET222" s="33">
        <v>0</v>
      </c>
      <c r="EU222" s="33">
        <v>0</v>
      </c>
      <c r="EV222" s="33">
        <v>0</v>
      </c>
      <c r="EW222" s="33">
        <v>0</v>
      </c>
      <c r="EX222" s="33">
        <v>0</v>
      </c>
      <c r="EY222" s="33">
        <v>0</v>
      </c>
      <c r="EZ222" s="33">
        <v>0</v>
      </c>
      <c r="FA222" s="33">
        <v>0</v>
      </c>
      <c r="FB222" s="33">
        <v>1.1301085921918099</v>
      </c>
      <c r="FC222" s="33">
        <v>0.329608529221943</v>
      </c>
      <c r="FD222" s="33">
        <v>0.96116909123795302</v>
      </c>
      <c r="FE222" s="33">
        <v>0.23322986790127001</v>
      </c>
      <c r="FF222" s="33">
        <v>0</v>
      </c>
      <c r="FG222" s="33">
        <v>0</v>
      </c>
      <c r="FH222" s="33">
        <v>338.55</v>
      </c>
      <c r="FI222" s="33">
        <v>7.0302167546189398E-2</v>
      </c>
      <c r="FJ222" s="33">
        <v>4343.1400000000003</v>
      </c>
      <c r="FK222" s="33">
        <v>0.90216739296897497</v>
      </c>
      <c r="FL222" s="33">
        <v>758.82</v>
      </c>
      <c r="FM222" s="33">
        <v>0.158554237984247</v>
      </c>
      <c r="FN222" s="33">
        <v>5440.51</v>
      </c>
      <c r="FO222" s="33">
        <v>71.8</v>
      </c>
      <c r="FP222" s="33">
        <v>1.463779619662E-2</v>
      </c>
      <c r="FQ222" s="33">
        <v>1586.9</v>
      </c>
      <c r="FR222" s="33">
        <v>0</v>
      </c>
      <c r="FS222" s="33">
        <v>0</v>
      </c>
      <c r="FT222" s="33">
        <v>53.27</v>
      </c>
      <c r="FU222" s="33">
        <v>4.5714383425264897E-2</v>
      </c>
      <c r="FV222" s="33">
        <v>892.15</v>
      </c>
      <c r="FW222" s="33">
        <v>0.75398650589664096</v>
      </c>
      <c r="FX222" s="33">
        <v>193.66</v>
      </c>
      <c r="FY222" s="33">
        <v>0.162410501628625</v>
      </c>
      <c r="FZ222" s="33">
        <v>1139.08</v>
      </c>
      <c r="GA222" s="33">
        <v>14.2</v>
      </c>
      <c r="GB222" s="33">
        <v>1.22886017537167E-2</v>
      </c>
      <c r="GC222" s="33">
        <v>275.95999999999998</v>
      </c>
      <c r="GD222" s="33">
        <v>3816</v>
      </c>
      <c r="GE222" s="33">
        <v>0.79226358979447198</v>
      </c>
      <c r="GF222" s="33">
        <v>2411</v>
      </c>
      <c r="GG222" s="33">
        <v>807</v>
      </c>
      <c r="GH222" s="33">
        <v>367</v>
      </c>
      <c r="GI222" s="33">
        <v>201</v>
      </c>
      <c r="GJ222" s="33">
        <v>25</v>
      </c>
      <c r="GK222" s="33">
        <v>5</v>
      </c>
      <c r="GL222" s="33">
        <v>0</v>
      </c>
      <c r="GM222" s="33">
        <v>0</v>
      </c>
      <c r="GN222" s="33">
        <v>0</v>
      </c>
      <c r="GO222" s="33">
        <v>3585</v>
      </c>
      <c r="GP222" s="33">
        <v>231</v>
      </c>
      <c r="GQ222" s="33">
        <v>1.9302974015407599</v>
      </c>
      <c r="GR222" s="33">
        <v>24.280788794626901</v>
      </c>
      <c r="GS222" s="33">
        <v>0.29154307472917801</v>
      </c>
      <c r="GT222" s="33">
        <v>3.3316105375309803E-2</v>
      </c>
      <c r="GU222" s="33">
        <v>1.64431703478814E-3</v>
      </c>
      <c r="GV222" s="33">
        <v>0.85025208103488104</v>
      </c>
      <c r="GW222" s="33">
        <v>2.34806604025662</v>
      </c>
      <c r="GX222" s="33">
        <v>1.7433497652924301E-2</v>
      </c>
      <c r="GY222" s="33">
        <v>1.05813340804471</v>
      </c>
      <c r="GZ222" s="33">
        <v>0.88236548224952105</v>
      </c>
      <c r="HA222" s="33">
        <v>1.5882607722385499E-2</v>
      </c>
      <c r="HB222" s="33">
        <v>1.16751141129721</v>
      </c>
      <c r="HC222" s="33">
        <v>3.30423639598592</v>
      </c>
      <c r="HD222" s="33">
        <v>30.8225172774744</v>
      </c>
      <c r="HE222" s="33">
        <v>17.924382344071098</v>
      </c>
      <c r="HF222" s="33">
        <v>5.0727180523214201</v>
      </c>
      <c r="HG222" s="33">
        <v>0.68002925576342499</v>
      </c>
      <c r="HH222" s="33">
        <v>0.36191158582045602</v>
      </c>
      <c r="HI222" s="33">
        <v>0.18135495273896499</v>
      </c>
      <c r="HJ222" s="33">
        <v>28.866527408862702</v>
      </c>
      <c r="HK222" s="33">
        <v>30.836456601428399</v>
      </c>
      <c r="HL222" s="33">
        <v>17.9339305941254</v>
      </c>
      <c r="HM222" s="33">
        <v>5.0821541898506002</v>
      </c>
      <c r="HN222" s="33">
        <v>0.68020228649757897</v>
      </c>
      <c r="HO222" s="33">
        <v>0.36243557734026499</v>
      </c>
      <c r="HP222" s="33">
        <v>0.18225507056922899</v>
      </c>
      <c r="HQ222" s="33">
        <v>28.876785704941401</v>
      </c>
      <c r="HR222" s="33">
        <v>3434.8087779828802</v>
      </c>
      <c r="HS222" s="33">
        <v>4884.5203085863996</v>
      </c>
      <c r="HT222" s="33">
        <v>2357.7666484256201</v>
      </c>
      <c r="HU222" s="33">
        <v>0.16389670007993601</v>
      </c>
      <c r="HV222" s="33">
        <v>1.8466530332764901</v>
      </c>
      <c r="HW222" s="33">
        <v>2.5791210000000002</v>
      </c>
      <c r="HX222" s="33">
        <v>0.91433353036885401</v>
      </c>
      <c r="HY222" s="33">
        <v>1.070468</v>
      </c>
      <c r="HZ222" s="33">
        <v>2.5506000000000002</v>
      </c>
      <c r="IA222" s="33">
        <v>1.0372779999999999</v>
      </c>
      <c r="IB222" s="33">
        <v>3.4381249999999999</v>
      </c>
      <c r="IC222" s="33">
        <v>2.0698379999999998</v>
      </c>
      <c r="ID222" s="33">
        <v>0.732467966723508</v>
      </c>
      <c r="IE222" s="33">
        <v>0.15613446963114599</v>
      </c>
      <c r="IF222" s="33">
        <v>877223</v>
      </c>
      <c r="IG222" s="33">
        <v>0</v>
      </c>
      <c r="IH222" s="33">
        <v>100</v>
      </c>
      <c r="II222" s="33">
        <v>0.52095822388348101</v>
      </c>
      <c r="IJ222" s="33">
        <v>0.316755723250979</v>
      </c>
      <c r="IK222" s="33">
        <v>0.30671494329722199</v>
      </c>
      <c r="IL222" s="33">
        <v>4442</v>
      </c>
      <c r="IM222" s="33">
        <v>0.95862837612855301</v>
      </c>
      <c r="IN222" s="33">
        <v>475</v>
      </c>
      <c r="IO222" s="33">
        <v>0.49093900000000001</v>
      </c>
      <c r="IP222" s="33">
        <v>10.693381359747899</v>
      </c>
      <c r="IQ222" s="33">
        <v>0.56811155661825796</v>
      </c>
      <c r="IR222" s="33">
        <v>8.0000000000000002E-3</v>
      </c>
      <c r="IS222" s="33">
        <v>41</v>
      </c>
      <c r="IT222" s="33">
        <v>12987.69</v>
      </c>
      <c r="IU222" s="33">
        <v>0.61533300000000002</v>
      </c>
      <c r="IV222" s="33">
        <v>109.828459811288</v>
      </c>
      <c r="IW222" s="33">
        <v>9.0342006247244103E-2</v>
      </c>
      <c r="IX222" s="33">
        <v>5.9420000104946802E-2</v>
      </c>
      <c r="IY222" s="33">
        <v>2.2384828917099999</v>
      </c>
      <c r="IZ222" s="33">
        <v>9.8461281894799999</v>
      </c>
      <c r="JA222" s="33">
        <v>1.64202260572</v>
      </c>
      <c r="JB222" s="33">
        <v>1.33380181076</v>
      </c>
      <c r="JC222" s="33">
        <v>1.2362314565700001</v>
      </c>
      <c r="JD222" s="33">
        <v>6.7273185090472998</v>
      </c>
      <c r="JE222" s="33">
        <v>1.0187264572046599</v>
      </c>
      <c r="JF222" s="33">
        <v>2.4487613375080102</v>
      </c>
      <c r="JG222" s="33">
        <v>3.4674877707917999</v>
      </c>
      <c r="JH222" s="33">
        <v>1.6022993572172199</v>
      </c>
      <c r="JI222" s="33">
        <v>1.65753148180826</v>
      </c>
      <c r="JJ222" s="33">
        <v>3.2598308708082899</v>
      </c>
      <c r="JK222" s="33">
        <v>83828</v>
      </c>
      <c r="JL222" s="33">
        <v>7.1133029386720698E-2</v>
      </c>
      <c r="JM222" s="33">
        <v>2</v>
      </c>
      <c r="JN222" s="33">
        <v>83830</v>
      </c>
      <c r="JO222" s="33">
        <v>1</v>
      </c>
      <c r="JP222" s="33">
        <v>321</v>
      </c>
      <c r="JQ222" s="33">
        <v>799</v>
      </c>
      <c r="JR222" s="33">
        <v>167</v>
      </c>
      <c r="JS222" s="33">
        <v>0</v>
      </c>
      <c r="JT222" s="33">
        <v>0</v>
      </c>
      <c r="JU222" s="33">
        <v>866</v>
      </c>
      <c r="JV222" s="33">
        <v>0</v>
      </c>
      <c r="JW222" s="33">
        <v>4.1259220095681898E-4</v>
      </c>
      <c r="JX222" s="33">
        <v>1.1262562866877199</v>
      </c>
      <c r="JY222" s="33">
        <v>0.40977811080725701</v>
      </c>
      <c r="JZ222" s="33">
        <v>1.53603441819654</v>
      </c>
      <c r="KA222" s="33">
        <v>5.44605351617435E-3</v>
      </c>
      <c r="KB222" s="33">
        <v>0</v>
      </c>
      <c r="KC222" s="33">
        <v>0</v>
      </c>
      <c r="KD222" s="33">
        <v>0</v>
      </c>
      <c r="KE222" s="33">
        <v>2.1150684577763701</v>
      </c>
      <c r="KF222" s="33">
        <v>10.005921783575699</v>
      </c>
      <c r="KG222" s="33">
        <v>176.58150732487701</v>
      </c>
      <c r="KH222" s="33">
        <v>0.5</v>
      </c>
      <c r="KI222" s="33">
        <v>0</v>
      </c>
      <c r="KJ222" s="33">
        <v>0</v>
      </c>
      <c r="KK222" s="33">
        <v>0</v>
      </c>
      <c r="KL222" s="33">
        <v>0</v>
      </c>
      <c r="KM222" s="33">
        <v>0</v>
      </c>
      <c r="KN222" s="33">
        <v>0</v>
      </c>
      <c r="KO222" s="33">
        <v>0</v>
      </c>
      <c r="KP222" s="33">
        <v>0</v>
      </c>
      <c r="KQ222" s="33">
        <v>0</v>
      </c>
      <c r="KR222" s="33">
        <v>0</v>
      </c>
      <c r="KS222" s="33">
        <v>0</v>
      </c>
      <c r="KT222" s="33">
        <v>0</v>
      </c>
      <c r="KU222" s="33">
        <v>0</v>
      </c>
      <c r="KV222" s="33">
        <v>0</v>
      </c>
      <c r="KW222" s="33">
        <v>83.079463219999994</v>
      </c>
      <c r="KX222" s="33">
        <v>0</v>
      </c>
      <c r="KY222" s="33">
        <v>0</v>
      </c>
      <c r="KZ222" s="33">
        <v>0</v>
      </c>
      <c r="LA222" s="33">
        <v>0</v>
      </c>
      <c r="LB222" s="33">
        <v>0</v>
      </c>
      <c r="LC222" s="33">
        <v>0</v>
      </c>
      <c r="LD222" s="33">
        <v>0</v>
      </c>
      <c r="LE222" s="33">
        <v>0</v>
      </c>
      <c r="LF222" s="33">
        <v>0</v>
      </c>
      <c r="LG222" s="33">
        <v>0</v>
      </c>
      <c r="LH222" s="33">
        <v>0</v>
      </c>
      <c r="LI222" s="33">
        <v>0</v>
      </c>
      <c r="LJ222" s="33">
        <v>0</v>
      </c>
      <c r="LK222" s="33">
        <v>0</v>
      </c>
      <c r="LL222" s="33">
        <v>0</v>
      </c>
      <c r="LM222" s="33">
        <v>0</v>
      </c>
      <c r="LN222" s="33">
        <v>0</v>
      </c>
      <c r="LO222" s="33">
        <v>0</v>
      </c>
      <c r="LP222" s="33">
        <v>0</v>
      </c>
      <c r="LQ222" s="33">
        <v>17</v>
      </c>
      <c r="LR222" s="33">
        <v>0</v>
      </c>
      <c r="LS222" s="33">
        <v>0</v>
      </c>
      <c r="LT222" s="33">
        <v>0</v>
      </c>
      <c r="LU222" s="33">
        <v>0</v>
      </c>
      <c r="LV222" s="33">
        <v>0</v>
      </c>
      <c r="LW222" s="33">
        <v>0</v>
      </c>
      <c r="LX222" s="33">
        <v>0</v>
      </c>
      <c r="LY222" s="33">
        <v>0</v>
      </c>
      <c r="LZ222" s="33">
        <v>0</v>
      </c>
      <c r="MA222" s="33">
        <v>0</v>
      </c>
      <c r="MB222" s="33">
        <v>0</v>
      </c>
      <c r="MC222" s="33">
        <v>0</v>
      </c>
      <c r="MD222" s="33">
        <v>0</v>
      </c>
      <c r="ME222" s="33">
        <v>0</v>
      </c>
      <c r="MF222" s="33">
        <v>0</v>
      </c>
      <c r="MG222" s="33">
        <v>1.9308909999999999</v>
      </c>
      <c r="MH222" s="33">
        <v>0</v>
      </c>
      <c r="MI222" s="33">
        <v>0</v>
      </c>
      <c r="MJ222" s="33">
        <v>0</v>
      </c>
      <c r="MK222" s="33">
        <v>0</v>
      </c>
      <c r="ML222" s="33">
        <v>0.23849780000000001</v>
      </c>
      <c r="MM222" s="33">
        <v>0</v>
      </c>
      <c r="MN222" s="33">
        <v>0</v>
      </c>
      <c r="MO222" s="33">
        <v>0.23849780000000001</v>
      </c>
      <c r="MP222" s="33">
        <v>2.1687069999999999E-2</v>
      </c>
      <c r="MQ222" s="33">
        <v>228</v>
      </c>
      <c r="MR222" s="33">
        <v>0</v>
      </c>
      <c r="MS222" s="33">
        <v>0</v>
      </c>
      <c r="MT222" s="33">
        <v>0</v>
      </c>
      <c r="MU222" s="33">
        <v>1.25257319481123</v>
      </c>
      <c r="MV222" s="33">
        <v>0</v>
      </c>
      <c r="MW222" s="33">
        <v>18</v>
      </c>
      <c r="MX222" s="33">
        <v>0.42481416414693801</v>
      </c>
      <c r="MY222" s="33">
        <v>0</v>
      </c>
      <c r="MZ222" s="33">
        <v>13.820582975463299</v>
      </c>
      <c r="NA222" s="33">
        <v>86.179136551823404</v>
      </c>
      <c r="NB222" s="33">
        <v>0</v>
      </c>
      <c r="NC222" s="33">
        <v>22615.818980454798</v>
      </c>
      <c r="ND222" s="33">
        <v>0</v>
      </c>
      <c r="NE222" s="33">
        <v>0</v>
      </c>
      <c r="NF222" s="33">
        <v>0</v>
      </c>
      <c r="NG222" s="33">
        <v>0</v>
      </c>
      <c r="NH222" s="33">
        <v>0</v>
      </c>
      <c r="NI222" s="33">
        <v>0</v>
      </c>
      <c r="NJ222" s="33">
        <v>7</v>
      </c>
      <c r="NK222" s="33">
        <v>0</v>
      </c>
      <c r="NL222" s="41">
        <v>0.5</v>
      </c>
    </row>
    <row r="223" spans="1:376" x14ac:dyDescent="0.4">
      <c r="A223" s="40" t="s">
        <v>2175</v>
      </c>
      <c r="B223" s="33" t="s">
        <v>2176</v>
      </c>
      <c r="C223" s="33" t="s">
        <v>2177</v>
      </c>
      <c r="D223" s="33" t="s">
        <v>2178</v>
      </c>
      <c r="E223" s="33">
        <v>18981.033686510498</v>
      </c>
      <c r="F223" s="33">
        <v>6272325000</v>
      </c>
      <c r="G223" s="33">
        <v>95.972809125802598</v>
      </c>
      <c r="H223" s="33">
        <v>4.0271908741973697</v>
      </c>
      <c r="I223" s="33">
        <v>32.5659002044696</v>
      </c>
      <c r="J223" s="33">
        <v>20.054840908275601</v>
      </c>
      <c r="K223" s="33">
        <v>43.934996797359801</v>
      </c>
      <c r="L223" s="33">
        <v>55537252.676844701</v>
      </c>
      <c r="M223" s="33">
        <v>5042.8100000000004</v>
      </c>
      <c r="N223" s="33">
        <v>8948.0856619330007</v>
      </c>
      <c r="O223" s="33">
        <v>5.27</v>
      </c>
      <c r="P223" s="33">
        <v>15.6313035782747</v>
      </c>
      <c r="Q223" s="33" t="s">
        <v>2162</v>
      </c>
      <c r="R223" s="33" t="s">
        <v>1684</v>
      </c>
      <c r="S223" s="33" t="s">
        <v>2146</v>
      </c>
      <c r="T223" s="33" t="s">
        <v>1124</v>
      </c>
      <c r="U223" s="33" t="s">
        <v>1124</v>
      </c>
      <c r="V223" s="33" t="s">
        <v>2146</v>
      </c>
      <c r="W223" s="33">
        <v>0</v>
      </c>
      <c r="X223" s="33">
        <v>0</v>
      </c>
      <c r="Y223" s="33" t="s">
        <v>1391</v>
      </c>
      <c r="Z223" s="33" t="s">
        <v>2179</v>
      </c>
      <c r="AA223" s="33" t="s">
        <v>2180</v>
      </c>
      <c r="AB223" s="33" t="s">
        <v>2105</v>
      </c>
      <c r="AC223" s="33" t="s">
        <v>1551</v>
      </c>
      <c r="AD223" s="33">
        <v>2.77713036337046</v>
      </c>
      <c r="AE223" s="33">
        <v>1666.0957252559699</v>
      </c>
      <c r="AF223" s="33">
        <v>1211.0699463000001</v>
      </c>
      <c r="AG223" s="33">
        <v>2329.6999512000002</v>
      </c>
      <c r="AH223" s="33">
        <v>26.997122753056399</v>
      </c>
      <c r="AI223" s="33">
        <v>0</v>
      </c>
      <c r="AJ223" s="33">
        <v>0</v>
      </c>
      <c r="AK223" s="33">
        <v>3.55510277289522</v>
      </c>
      <c r="AL223" s="33">
        <v>0.50028338773899605</v>
      </c>
      <c r="AM223" s="33">
        <v>2.8746852243785201</v>
      </c>
      <c r="AN223" s="33">
        <v>0.180134160777702</v>
      </c>
      <c r="AO223" s="33">
        <v>0.96773684399325599</v>
      </c>
      <c r="AP223" s="33">
        <v>0.227212397316785</v>
      </c>
      <c r="AQ223" s="33">
        <v>0.70033360835097003</v>
      </c>
      <c r="AR223" s="33">
        <v>4.0190838325501299E-2</v>
      </c>
      <c r="AS223" s="33">
        <v>1.2635362485202899</v>
      </c>
      <c r="AT223" s="33">
        <v>0.17951716468773499</v>
      </c>
      <c r="AU223" s="33">
        <v>1.0650787387452001</v>
      </c>
      <c r="AV223" s="33">
        <v>1.8940345087348001E-2</v>
      </c>
      <c r="AW223" s="33">
        <v>-0.39469707787781999</v>
      </c>
      <c r="AX223" s="33">
        <v>-9.1518814793557404E-2</v>
      </c>
      <c r="AY223" s="33">
        <v>-0.13158194640743301</v>
      </c>
      <c r="AZ223" s="33">
        <v>45.032241177448498</v>
      </c>
      <c r="BA223" s="33">
        <v>0.79758941062524602</v>
      </c>
      <c r="BB223" s="33">
        <v>0.226394518778922</v>
      </c>
      <c r="BC223" s="33">
        <v>0.20877425834917701</v>
      </c>
      <c r="BD223" s="33">
        <v>67.894034508734805</v>
      </c>
      <c r="BE223" s="33">
        <v>17.1126448326578</v>
      </c>
      <c r="BF223" s="33">
        <v>13.9360906840765</v>
      </c>
      <c r="BG223" s="33">
        <v>0.79945474764142499</v>
      </c>
      <c r="BH223" s="33">
        <v>0.79945474764142499</v>
      </c>
      <c r="BI223" s="33">
        <v>0.79945474764142499</v>
      </c>
      <c r="BJ223" s="33">
        <v>-1.6023741435592102E-2</v>
      </c>
      <c r="BK223" s="33">
        <v>-8.7296524016214107E-3</v>
      </c>
      <c r="BL223" s="33">
        <v>-8.0170764429457995E-3</v>
      </c>
      <c r="BM223" s="33">
        <v>0.65471894393227403</v>
      </c>
      <c r="BN223" s="33">
        <v>0.65471894393227403</v>
      </c>
      <c r="BO223" s="33">
        <v>0.65471894393227403</v>
      </c>
      <c r="BP223" s="33">
        <v>0.14473580370915101</v>
      </c>
      <c r="BQ223" s="33">
        <v>0.14473580370915101</v>
      </c>
      <c r="BR223" s="33">
        <v>0.14473580370915101</v>
      </c>
      <c r="BS223" s="33">
        <v>58.7226718494667</v>
      </c>
      <c r="BT223" s="33">
        <v>0.51286723822505997</v>
      </c>
      <c r="BU223" s="33">
        <v>0.51286723822505997</v>
      </c>
      <c r="BV223" s="33">
        <v>0.51286723822505997</v>
      </c>
      <c r="BW223" s="33">
        <v>0</v>
      </c>
      <c r="BX223" s="33">
        <v>0</v>
      </c>
      <c r="BY223" s="33">
        <v>0</v>
      </c>
      <c r="BZ223" s="33">
        <v>0.35590630268680301</v>
      </c>
      <c r="CA223" s="33">
        <v>0.23843311690641</v>
      </c>
      <c r="CB223" s="33">
        <v>0.221114180148509</v>
      </c>
      <c r="CC223" s="33">
        <v>4.4974279872296101</v>
      </c>
      <c r="CD223" s="33">
        <v>1.3388671664813301</v>
      </c>
      <c r="CE223" s="33">
        <v>1.6170463105786099</v>
      </c>
      <c r="CF223" s="33">
        <v>-2.2498164077913701E-2</v>
      </c>
      <c r="CG223" s="33">
        <v>-4.8693015747749103E-3</v>
      </c>
      <c r="CH223" s="33">
        <v>-3.93417971804714E-2</v>
      </c>
      <c r="CI223" s="33">
        <v>96.179857999999996</v>
      </c>
      <c r="CJ223" s="33">
        <v>95.891300000000001</v>
      </c>
      <c r="CK223" s="33">
        <v>96.173274000000006</v>
      </c>
      <c r="CL223" s="33">
        <v>73.402087742583504</v>
      </c>
      <c r="CM223" s="33">
        <v>19.344664059977799</v>
      </c>
      <c r="CN223" s="33">
        <v>16.428970118735901</v>
      </c>
      <c r="CO223" s="33">
        <v>29.140137030526901</v>
      </c>
      <c r="CP223" s="33">
        <v>-0.30646924848441398</v>
      </c>
      <c r="CQ223" s="33">
        <v>-0.10012505649818799</v>
      </c>
      <c r="CR223" s="33">
        <v>-6.8522665997058502E-2</v>
      </c>
      <c r="CS223" s="33">
        <v>63.490174612373401</v>
      </c>
      <c r="CT223" s="33">
        <v>73.046181439896699</v>
      </c>
      <c r="CU223" s="33">
        <v>19.106230943071299</v>
      </c>
      <c r="CV223" s="33">
        <v>16.2078559385874</v>
      </c>
      <c r="CW223" s="33">
        <v>28.874498690676901</v>
      </c>
      <c r="CX223" s="33">
        <v>-0.30080544678408699</v>
      </c>
      <c r="CY223" s="33">
        <v>-9.7412229436453002E-2</v>
      </c>
      <c r="CZ223" s="33">
        <v>-6.5244231445277495E-2</v>
      </c>
      <c r="DA223" s="33">
        <v>63.163238423639498</v>
      </c>
      <c r="DB223" s="33">
        <v>48.942856722640698</v>
      </c>
      <c r="DC223" s="33">
        <v>46.753583464035103</v>
      </c>
      <c r="DD223" s="33">
        <v>2.18927653494227</v>
      </c>
      <c r="DE223" s="33">
        <v>15.5606079890191</v>
      </c>
      <c r="DF223" s="33">
        <v>0.68693842665997096</v>
      </c>
      <c r="DG223" s="33">
        <v>0.70388226974267598</v>
      </c>
      <c r="DH223" s="33">
        <v>5.13619916059519</v>
      </c>
      <c r="DI223" s="33">
        <v>3.9777899956286702</v>
      </c>
      <c r="DJ223" s="33">
        <v>2.0975499990013802</v>
      </c>
      <c r="DK223" s="33">
        <v>85.586139080066104</v>
      </c>
      <c r="DL223" s="33">
        <v>0</v>
      </c>
      <c r="DM223" s="33">
        <v>0.5</v>
      </c>
      <c r="DN223" s="33">
        <v>2.4135882627255398</v>
      </c>
      <c r="DO223" s="33">
        <v>0.86456935825232295</v>
      </c>
      <c r="DP223" s="33">
        <v>0.38758833446927599</v>
      </c>
      <c r="DQ223" s="33">
        <v>0.255885845679234</v>
      </c>
      <c r="DR223" s="33">
        <v>9.1923119417440899E-2</v>
      </c>
      <c r="DS223" s="33">
        <v>3.2213391684901498E-2</v>
      </c>
      <c r="DT223" s="33">
        <v>1.9873013595437101E-2</v>
      </c>
      <c r="DU223" s="33">
        <v>0.17148186677189101</v>
      </c>
      <c r="DV223" s="33">
        <v>0.40618430964594499</v>
      </c>
      <c r="DW223" s="33">
        <v>1.81604907271227</v>
      </c>
      <c r="DX223" s="33">
        <v>1.093374466406E-2</v>
      </c>
      <c r="DY223" s="33">
        <v>5.5027441977257202E-2</v>
      </c>
      <c r="DZ223" s="33">
        <v>0.16036158840621301</v>
      </c>
      <c r="EA223" s="33">
        <v>0.638246583204792</v>
      </c>
      <c r="EB223" s="33">
        <v>2.8984467482153701E-3</v>
      </c>
      <c r="EC223" s="33">
        <v>2.6961294256914299E-2</v>
      </c>
      <c r="ED223" s="33">
        <v>6.6133371596656707E-2</v>
      </c>
      <c r="EE223" s="33">
        <v>0.29159522186748899</v>
      </c>
      <c r="EF223" s="33">
        <v>23.671456756465901</v>
      </c>
      <c r="EG223" s="33">
        <v>11.8437995480145</v>
      </c>
      <c r="EH223" s="33">
        <v>2.72541521684543</v>
      </c>
      <c r="EI223" s="33">
        <v>5.1600156401334397E-2</v>
      </c>
      <c r="EJ223" s="33">
        <v>8.0538121031674802E-3</v>
      </c>
      <c r="EK223" s="33">
        <v>3.5974159342827397E-2</v>
      </c>
      <c r="EL223" s="33">
        <v>21.040441941385399</v>
      </c>
      <c r="EM223" s="33">
        <v>10.645765326254599</v>
      </c>
      <c r="EN223" s="33">
        <v>2.38615345984145</v>
      </c>
      <c r="EO223" s="33">
        <v>2.6310148150805301</v>
      </c>
      <c r="EP223" s="33">
        <v>1.1980342217598701</v>
      </c>
      <c r="EQ223" s="33">
        <v>0.33926175700398198</v>
      </c>
      <c r="ER223" s="33">
        <v>1.5910234243283E-4</v>
      </c>
      <c r="ES223" s="33">
        <v>1</v>
      </c>
      <c r="ET223" s="33">
        <v>0</v>
      </c>
      <c r="EU223" s="33">
        <v>0</v>
      </c>
      <c r="EV223" s="33">
        <v>0</v>
      </c>
      <c r="EW223" s="33">
        <v>0</v>
      </c>
      <c r="EX223" s="33">
        <v>0</v>
      </c>
      <c r="EY223" s="33">
        <v>0</v>
      </c>
      <c r="EZ223" s="33">
        <v>1.5910234243283E-4</v>
      </c>
      <c r="FA223" s="33">
        <v>1</v>
      </c>
      <c r="FB223" s="33">
        <v>1.15770034508735</v>
      </c>
      <c r="FC223" s="33">
        <v>0.420565666319905</v>
      </c>
      <c r="FD223" s="33">
        <v>0.87447390934744196</v>
      </c>
      <c r="FE223" s="33">
        <v>0.29672039017156598</v>
      </c>
      <c r="FF223" s="33">
        <v>0</v>
      </c>
      <c r="FG223" s="33">
        <v>0</v>
      </c>
      <c r="FH223" s="33">
        <v>505.09</v>
      </c>
      <c r="FI223" s="33">
        <v>8.0658456792337796E-2</v>
      </c>
      <c r="FJ223" s="33">
        <v>6042.46</v>
      </c>
      <c r="FK223" s="33">
        <v>0.96373718549341703</v>
      </c>
      <c r="FL223" s="33">
        <v>715.99</v>
      </c>
      <c r="FM223" s="33">
        <v>0.114141657997632</v>
      </c>
      <c r="FN223" s="33">
        <v>7263.54</v>
      </c>
      <c r="FO223" s="33">
        <v>189.03</v>
      </c>
      <c r="FP223" s="33">
        <v>3.0050233525845699E-2</v>
      </c>
      <c r="FQ223" s="33">
        <v>2639.79</v>
      </c>
      <c r="FR223" s="33">
        <v>0</v>
      </c>
      <c r="FS223" s="33">
        <v>0</v>
      </c>
      <c r="FT223" s="33">
        <v>77.760000000000005</v>
      </c>
      <c r="FU223" s="33">
        <v>5.8533787619127801E-2</v>
      </c>
      <c r="FV223" s="33">
        <v>953.2</v>
      </c>
      <c r="FW223" s="33">
        <v>0.71864084987112897</v>
      </c>
      <c r="FX223" s="33">
        <v>128.58000000000001</v>
      </c>
      <c r="FY223" s="33">
        <v>9.6604731977718405E-2</v>
      </c>
      <c r="FZ223" s="33">
        <v>1159.54</v>
      </c>
      <c r="GA223" s="33">
        <v>62.58</v>
      </c>
      <c r="GB223" s="33">
        <v>4.7095481494960602E-2</v>
      </c>
      <c r="GC223" s="33">
        <v>392.86</v>
      </c>
      <c r="GD223" s="33">
        <v>3422</v>
      </c>
      <c r="GE223" s="33">
        <v>0.54557660620583304</v>
      </c>
      <c r="GF223" s="33">
        <v>2307</v>
      </c>
      <c r="GG223" s="33">
        <v>661</v>
      </c>
      <c r="GH223" s="33">
        <v>309</v>
      </c>
      <c r="GI223" s="33">
        <v>104</v>
      </c>
      <c r="GJ223" s="33">
        <v>15</v>
      </c>
      <c r="GK223" s="33">
        <v>26</v>
      </c>
      <c r="GL223" s="33">
        <v>0</v>
      </c>
      <c r="GM223" s="33">
        <v>0</v>
      </c>
      <c r="GN223" s="33">
        <v>0</v>
      </c>
      <c r="GO223" s="33">
        <v>3277</v>
      </c>
      <c r="GP223" s="33">
        <v>145</v>
      </c>
      <c r="GQ223" s="33">
        <v>1.5734835183134299</v>
      </c>
      <c r="GR223" s="33">
        <v>18.390946068842201</v>
      </c>
      <c r="GS223" s="33">
        <v>0.187443551521219</v>
      </c>
      <c r="GT223" s="33">
        <v>9.5878322631560098E-2</v>
      </c>
      <c r="GU223" s="33">
        <v>2.58277433009291E-3</v>
      </c>
      <c r="GV223" s="33">
        <v>1.06507291372519</v>
      </c>
      <c r="GW223" s="33">
        <v>3.99030024751587</v>
      </c>
      <c r="GX223" s="33">
        <v>7.6536212648419893E-2</v>
      </c>
      <c r="GY223" s="33">
        <v>1.4294804542708901</v>
      </c>
      <c r="GZ223" s="33">
        <v>1.25870926808589</v>
      </c>
      <c r="HA223" s="33">
        <v>1.9342109983140201E-2</v>
      </c>
      <c r="HB223" s="33">
        <v>1.6002144759489401</v>
      </c>
      <c r="HC223" s="33">
        <v>2.4160132008465802</v>
      </c>
      <c r="HD223" s="33">
        <v>26.085045019191501</v>
      </c>
      <c r="HE223" s="33">
        <v>12.7083689062668</v>
      </c>
      <c r="HF223" s="33">
        <v>3.1130035513147001</v>
      </c>
      <c r="HG223" s="33">
        <v>0.30646924848441398</v>
      </c>
      <c r="HH223" s="33">
        <v>0.10012505649818799</v>
      </c>
      <c r="HI223" s="33">
        <v>6.8522665997058502E-2</v>
      </c>
      <c r="HJ223" s="33">
        <v>23.836338317427501</v>
      </c>
      <c r="HK223" s="33">
        <v>26.440951321878298</v>
      </c>
      <c r="HL223" s="33">
        <v>12.9468020231732</v>
      </c>
      <c r="HM223" s="33">
        <v>3.33411773146321</v>
      </c>
      <c r="HN223" s="33">
        <v>0.30080544678408699</v>
      </c>
      <c r="HO223" s="33">
        <v>9.7412229436453002E-2</v>
      </c>
      <c r="HP223" s="33">
        <v>6.5244231445277495E-2</v>
      </c>
      <c r="HQ223" s="33">
        <v>24.129999763573299</v>
      </c>
      <c r="HR223" s="33">
        <v>3242.5620408075001</v>
      </c>
      <c r="HS223" s="33">
        <v>4680.51447960319</v>
      </c>
      <c r="HT223" s="33">
        <v>1972.1432926136899</v>
      </c>
      <c r="HU223" s="33">
        <v>0.40500746952685002</v>
      </c>
      <c r="HV223" s="33">
        <v>2.2946323056569899</v>
      </c>
      <c r="HW223" s="33">
        <v>3.8267259999999998</v>
      </c>
      <c r="HX223" s="33">
        <v>1.72416865875812</v>
      </c>
      <c r="HY223" s="33">
        <v>2.2915549999999998</v>
      </c>
      <c r="HZ223" s="33">
        <v>3.8201420000000001</v>
      </c>
      <c r="IA223" s="33">
        <v>2.2629000000000001</v>
      </c>
      <c r="IB223" s="33">
        <v>4.1086999999999998</v>
      </c>
      <c r="IC223" s="33">
        <v>3.5187680000000001</v>
      </c>
      <c r="ID223" s="33">
        <v>1.5320936943430099</v>
      </c>
      <c r="IE223" s="33">
        <v>0.56738634124188403</v>
      </c>
      <c r="IF223" s="33">
        <v>2822846</v>
      </c>
      <c r="IG223" s="33">
        <v>0</v>
      </c>
      <c r="IH223" s="33">
        <v>100</v>
      </c>
      <c r="II223" s="33">
        <v>0.14206688811565099</v>
      </c>
      <c r="IJ223" s="33">
        <v>0.31306157334002899</v>
      </c>
      <c r="IK223" s="33">
        <v>0.29611773025732402</v>
      </c>
      <c r="IL223" s="33">
        <v>6327</v>
      </c>
      <c r="IM223" s="33">
        <v>1.0498834896150899</v>
      </c>
      <c r="IN223" s="33">
        <v>570</v>
      </c>
      <c r="IO223" s="33">
        <v>0.54455600000000004</v>
      </c>
      <c r="IP223" s="33">
        <v>9.0090090090090094</v>
      </c>
      <c r="IQ223" s="33">
        <v>0.66444134377610597</v>
      </c>
      <c r="IR223" s="33">
        <v>2.3994999999999999E-2</v>
      </c>
      <c r="IS223" s="33">
        <v>121</v>
      </c>
      <c r="IT223" s="33">
        <v>6103.5</v>
      </c>
      <c r="IU223" s="33">
        <v>0.53320199999999995</v>
      </c>
      <c r="IV223" s="33">
        <v>63.220191250071402</v>
      </c>
      <c r="IW223" s="33">
        <v>3.6208004524583198E-2</v>
      </c>
      <c r="IX223" s="33">
        <v>1.3512339343999999E-9</v>
      </c>
      <c r="IY223" s="33">
        <v>0.58155696211200003</v>
      </c>
      <c r="IZ223" s="33">
        <v>9.1922161364499999</v>
      </c>
      <c r="JA223" s="33">
        <v>-53.265626596700002</v>
      </c>
      <c r="JB223" s="33">
        <v>0.769949090452</v>
      </c>
      <c r="JC223" s="33">
        <v>0.36223055992699998</v>
      </c>
      <c r="JD223" s="33">
        <v>7.4698109501146099</v>
      </c>
      <c r="JE223" s="33">
        <v>1.1627647557991101</v>
      </c>
      <c r="JF223" s="33">
        <v>2.8787133855185099</v>
      </c>
      <c r="JG223" s="33">
        <v>4.0414781500899002</v>
      </c>
      <c r="JH223" s="33">
        <v>1.8099569506159201</v>
      </c>
      <c r="JI223" s="33">
        <v>1.6183759140248399</v>
      </c>
      <c r="JJ223" s="33">
        <v>3.4283328607057899</v>
      </c>
      <c r="JK223" s="33">
        <v>126647</v>
      </c>
      <c r="JL223" s="33">
        <v>8.3117036703076297E-2</v>
      </c>
      <c r="JM223" s="33">
        <v>263</v>
      </c>
      <c r="JN223" s="33">
        <v>126910</v>
      </c>
      <c r="JO223" s="33">
        <v>465</v>
      </c>
      <c r="JP223" s="33">
        <v>1029</v>
      </c>
      <c r="JQ223" s="33">
        <v>1606</v>
      </c>
      <c r="JR223" s="33">
        <v>1796</v>
      </c>
      <c r="JS223" s="33">
        <v>70</v>
      </c>
      <c r="JT223" s="33">
        <v>3</v>
      </c>
      <c r="JU223" s="33">
        <v>2049</v>
      </c>
      <c r="JV223" s="33">
        <v>4.7874741925427601E-4</v>
      </c>
      <c r="JW223" s="33">
        <v>0</v>
      </c>
      <c r="JX223" s="33">
        <v>1.3779606628526</v>
      </c>
      <c r="JY223" s="33">
        <v>0.49326689053656397</v>
      </c>
      <c r="JZ223" s="33">
        <v>1.8712275335320701</v>
      </c>
      <c r="KA223" s="33">
        <v>1.9881334245472099E-3</v>
      </c>
      <c r="KB223" s="33">
        <v>0</v>
      </c>
      <c r="KC223" s="33">
        <v>0</v>
      </c>
      <c r="KD223" s="33">
        <v>0</v>
      </c>
      <c r="KE223" s="33">
        <v>2.5079859812748899</v>
      </c>
      <c r="KF223" s="33">
        <v>25.373039997130299</v>
      </c>
      <c r="KG223" s="33">
        <v>1165.1266886368401</v>
      </c>
      <c r="KH223" s="33">
        <v>0.5</v>
      </c>
      <c r="KI223" s="33">
        <v>0</v>
      </c>
      <c r="KJ223" s="33">
        <v>0</v>
      </c>
      <c r="KK223" s="33">
        <v>0</v>
      </c>
      <c r="KL223" s="33">
        <v>0</v>
      </c>
      <c r="KM223" s="33">
        <v>0</v>
      </c>
      <c r="KN223" s="33">
        <v>0</v>
      </c>
      <c r="KO223" s="33">
        <v>0</v>
      </c>
      <c r="KP223" s="33">
        <v>0</v>
      </c>
      <c r="KQ223" s="33">
        <v>0</v>
      </c>
      <c r="KR223" s="33">
        <v>0</v>
      </c>
      <c r="KS223" s="33">
        <v>0</v>
      </c>
      <c r="KT223" s="33">
        <v>0</v>
      </c>
      <c r="KU223" s="33">
        <v>0</v>
      </c>
      <c r="KV223" s="33">
        <v>0</v>
      </c>
      <c r="KW223" s="33">
        <v>1.8303197769999999</v>
      </c>
      <c r="KX223" s="33">
        <v>0</v>
      </c>
      <c r="KY223" s="33">
        <v>0</v>
      </c>
      <c r="KZ223" s="33">
        <v>0</v>
      </c>
      <c r="LA223" s="33">
        <v>0</v>
      </c>
      <c r="LB223" s="33">
        <v>0</v>
      </c>
      <c r="LC223" s="33">
        <v>0</v>
      </c>
      <c r="LD223" s="33">
        <v>0</v>
      </c>
      <c r="LE223" s="33">
        <v>0</v>
      </c>
      <c r="LF223" s="33">
        <v>0</v>
      </c>
      <c r="LG223" s="33">
        <v>0</v>
      </c>
      <c r="LH223" s="33">
        <v>0</v>
      </c>
      <c r="LI223" s="33">
        <v>0</v>
      </c>
      <c r="LJ223" s="33">
        <v>0</v>
      </c>
      <c r="LK223" s="33">
        <v>0</v>
      </c>
      <c r="LL223" s="33">
        <v>0</v>
      </c>
      <c r="LM223" s="33">
        <v>0</v>
      </c>
      <c r="LN223" s="33">
        <v>0</v>
      </c>
      <c r="LO223" s="33">
        <v>0</v>
      </c>
      <c r="LP223" s="33">
        <v>0</v>
      </c>
      <c r="LQ223" s="33">
        <v>98</v>
      </c>
      <c r="LR223" s="33">
        <v>0</v>
      </c>
      <c r="LS223" s="33">
        <v>0</v>
      </c>
      <c r="LT223" s="33">
        <v>0</v>
      </c>
      <c r="LU223" s="33">
        <v>0</v>
      </c>
      <c r="LV223" s="33">
        <v>0</v>
      </c>
      <c r="LW223" s="33">
        <v>0</v>
      </c>
      <c r="LX223" s="33">
        <v>0</v>
      </c>
      <c r="LY223" s="33">
        <v>0</v>
      </c>
      <c r="LZ223" s="33">
        <v>0</v>
      </c>
      <c r="MA223" s="33">
        <v>0</v>
      </c>
      <c r="MB223" s="33">
        <v>0</v>
      </c>
      <c r="MC223" s="33">
        <v>0</v>
      </c>
      <c r="MD223" s="33">
        <v>0</v>
      </c>
      <c r="ME223" s="33">
        <v>0</v>
      </c>
      <c r="MF223" s="33">
        <v>0</v>
      </c>
      <c r="MG223" s="33">
        <v>8.528791</v>
      </c>
      <c r="MH223" s="33">
        <v>0</v>
      </c>
      <c r="MI223" s="33">
        <v>0</v>
      </c>
      <c r="MJ223" s="33">
        <v>0</v>
      </c>
      <c r="MK223" s="33">
        <v>0</v>
      </c>
      <c r="ML223" s="33">
        <v>0.53629930000000003</v>
      </c>
      <c r="MM223" s="33">
        <v>0</v>
      </c>
      <c r="MN223" s="33">
        <v>0</v>
      </c>
      <c r="MO223" s="33">
        <v>0.53629930000000003</v>
      </c>
      <c r="MP223" s="33">
        <v>0.17187330000000001</v>
      </c>
      <c r="MQ223" s="33">
        <v>216</v>
      </c>
      <c r="MR223" s="33">
        <v>6.1938369999999998E-3</v>
      </c>
      <c r="MS223" s="33">
        <v>0</v>
      </c>
      <c r="MT223" s="33">
        <v>0</v>
      </c>
      <c r="MU223" s="33">
        <v>6.9357482467349003</v>
      </c>
      <c r="MV223" s="33">
        <v>0</v>
      </c>
      <c r="MW223" s="33">
        <v>76</v>
      </c>
      <c r="MX223" s="33">
        <v>2.30236295153711</v>
      </c>
      <c r="MY223" s="33">
        <v>0</v>
      </c>
      <c r="MZ223" s="33">
        <v>21.522368239752801</v>
      </c>
      <c r="NA223" s="33">
        <v>76.377651241343102</v>
      </c>
      <c r="NB223" s="33">
        <v>2.0990368598779301</v>
      </c>
      <c r="NC223" s="33">
        <v>43866.526403408003</v>
      </c>
      <c r="ND223" s="33">
        <v>0</v>
      </c>
      <c r="NE223" s="33">
        <v>0</v>
      </c>
      <c r="NF223" s="33">
        <v>0</v>
      </c>
      <c r="NG223" s="33">
        <v>0</v>
      </c>
      <c r="NH223" s="33">
        <v>0</v>
      </c>
      <c r="NI223" s="33">
        <v>0</v>
      </c>
      <c r="NJ223" s="33">
        <v>7</v>
      </c>
      <c r="NK223" s="33">
        <v>0</v>
      </c>
      <c r="NL223" s="41">
        <v>0.5</v>
      </c>
    </row>
    <row r="224" spans="1:376" x14ac:dyDescent="0.4">
      <c r="A224" s="40" t="s">
        <v>2181</v>
      </c>
      <c r="B224" s="33" t="s">
        <v>2182</v>
      </c>
      <c r="C224" s="33" t="s">
        <v>2183</v>
      </c>
      <c r="D224" s="33" t="s">
        <v>2184</v>
      </c>
      <c r="E224" s="33">
        <v>129347.308154732</v>
      </c>
      <c r="F224" s="33">
        <v>2467959300</v>
      </c>
      <c r="G224" s="33">
        <v>90.794977858832596</v>
      </c>
      <c r="H224" s="33">
        <v>9.2050221411673991</v>
      </c>
      <c r="I224" s="33">
        <v>28.363668720144599</v>
      </c>
      <c r="J224" s="33">
        <v>29.238776344488301</v>
      </c>
      <c r="K224" s="33">
        <v>43.470638886548898</v>
      </c>
      <c r="L224" s="33">
        <v>47995169.778756097</v>
      </c>
      <c r="M224" s="33">
        <v>1797.6</v>
      </c>
      <c r="N224" s="33">
        <v>4381.8275985242999</v>
      </c>
      <c r="O224" s="33">
        <v>72.2</v>
      </c>
      <c r="P224" s="33">
        <v>81.040821379058997</v>
      </c>
      <c r="Q224" s="33" t="s">
        <v>2162</v>
      </c>
      <c r="R224" s="33" t="s">
        <v>1684</v>
      </c>
      <c r="S224" s="33" t="s">
        <v>2146</v>
      </c>
      <c r="T224" s="33" t="s">
        <v>1124</v>
      </c>
      <c r="U224" s="33" t="s">
        <v>1124</v>
      </c>
      <c r="V224" s="33" t="s">
        <v>1684</v>
      </c>
      <c r="W224" s="33">
        <v>47.631935525767297</v>
      </c>
      <c r="X224" s="33">
        <v>1</v>
      </c>
      <c r="Y224" s="33" t="s">
        <v>1391</v>
      </c>
      <c r="Z224" s="33" t="s">
        <v>2185</v>
      </c>
      <c r="AA224" s="33" t="s">
        <v>2186</v>
      </c>
      <c r="AB224" s="33" t="s">
        <v>2137</v>
      </c>
      <c r="AC224" s="33" t="s">
        <v>1858</v>
      </c>
      <c r="AD224" s="33">
        <v>2.4444026865464901</v>
      </c>
      <c r="AE224" s="33">
        <v>1216.7321539847901</v>
      </c>
      <c r="AF224" s="33">
        <v>888.375</v>
      </c>
      <c r="AG224" s="33">
        <v>1649.5200195</v>
      </c>
      <c r="AH224" s="33">
        <v>38.499430935044501</v>
      </c>
      <c r="AI224" s="33">
        <v>1.24695782949095</v>
      </c>
      <c r="AJ224" s="33">
        <v>11.88</v>
      </c>
      <c r="AK224" s="33">
        <v>6.4238377026720004</v>
      </c>
      <c r="AL224" s="33">
        <v>6.3435365404931998</v>
      </c>
      <c r="AM224" s="33">
        <v>9.11684402575034E-3</v>
      </c>
      <c r="AN224" s="33">
        <v>7.1184318153058701E-2</v>
      </c>
      <c r="AO224" s="33">
        <v>2.0228088850573802</v>
      </c>
      <c r="AP224" s="33">
        <v>2.0052316097757399</v>
      </c>
      <c r="AQ224" s="33">
        <v>1.7139666768410599E-3</v>
      </c>
      <c r="AR224" s="33">
        <v>1.5863308604805601E-2</v>
      </c>
      <c r="AS224" s="33">
        <v>3.72368377387747</v>
      </c>
      <c r="AT224" s="33">
        <v>3.6875081367832898</v>
      </c>
      <c r="AU224" s="33">
        <v>4.1208134996391496E-3</v>
      </c>
      <c r="AV224" s="33">
        <v>3.20548235945382E-2</v>
      </c>
      <c r="AW224" s="33">
        <v>-1.89705587932508E-2</v>
      </c>
      <c r="AX224" s="33">
        <v>-2.2735877370425001E-2</v>
      </c>
      <c r="AY224" s="33">
        <v>-2.49516132620177E-2</v>
      </c>
      <c r="AZ224" s="33">
        <v>57.321370560207903</v>
      </c>
      <c r="BA224" s="33">
        <v>0.262054564676168</v>
      </c>
      <c r="BB224" s="33">
        <v>5.2440086836116E-2</v>
      </c>
      <c r="BC224" s="33">
        <v>0.106594140349073</v>
      </c>
      <c r="BD224" s="33">
        <v>65.711112010639695</v>
      </c>
      <c r="BE224" s="33">
        <v>11.176886101808901</v>
      </c>
      <c r="BF224" s="33">
        <v>13.966822710569</v>
      </c>
      <c r="BG224" s="33">
        <v>2.8151355656472901</v>
      </c>
      <c r="BH224" s="33">
        <v>2.8151355656472901</v>
      </c>
      <c r="BI224" s="33">
        <v>2.8151355656472901</v>
      </c>
      <c r="BJ224" s="33">
        <v>-0.150734660818758</v>
      </c>
      <c r="BK224" s="33">
        <v>-3.3174342866999502E-2</v>
      </c>
      <c r="BL224" s="33">
        <v>-9.8659991678144807E-2</v>
      </c>
      <c r="BM224" s="33">
        <v>0.95756036171261005</v>
      </c>
      <c r="BN224" s="33">
        <v>0.95756036171261005</v>
      </c>
      <c r="BO224" s="33">
        <v>0.95756036171261005</v>
      </c>
      <c r="BP224" s="33">
        <v>1.85757520393468</v>
      </c>
      <c r="BQ224" s="33">
        <v>1.85757520393468</v>
      </c>
      <c r="BR224" s="33">
        <v>1.85757520393468</v>
      </c>
      <c r="BS224" s="33">
        <v>85.537274676493098</v>
      </c>
      <c r="BT224" s="33">
        <v>4.0537135276096299</v>
      </c>
      <c r="BU224" s="33">
        <v>4.0537135276096299</v>
      </c>
      <c r="BV224" s="33">
        <v>4.0537135276096299</v>
      </c>
      <c r="BW224" s="33">
        <v>0</v>
      </c>
      <c r="BX224" s="33">
        <v>0</v>
      </c>
      <c r="BY224" s="33">
        <v>0</v>
      </c>
      <c r="BZ224" s="33">
        <v>5.1856608818468E-2</v>
      </c>
      <c r="CA224" s="33">
        <v>2.4615478869525899E-2</v>
      </c>
      <c r="CB224" s="33">
        <v>3.6066234965868402E-2</v>
      </c>
      <c r="CC224" s="33">
        <v>8.5434674712828595</v>
      </c>
      <c r="CD224" s="33">
        <v>3.9328241758281801</v>
      </c>
      <c r="CE224" s="33">
        <v>5.6878531181612297</v>
      </c>
      <c r="CF224" s="33">
        <v>6.08119497756709E-2</v>
      </c>
      <c r="CG224" s="33">
        <v>9.9845852401212604E-4</v>
      </c>
      <c r="CH224" s="33">
        <v>2.2239556381663198E-3</v>
      </c>
      <c r="CI224" s="33">
        <v>94.616932000000006</v>
      </c>
      <c r="CJ224" s="33">
        <v>92.457145999999995</v>
      </c>
      <c r="CK224" s="33">
        <v>94.324054000000004</v>
      </c>
      <c r="CL224" s="33">
        <v>75.263996452453696</v>
      </c>
      <c r="CM224" s="33">
        <v>16.0918861182192</v>
      </c>
      <c r="CN224" s="33">
        <v>20.648302425408701</v>
      </c>
      <c r="CO224" s="33">
        <v>28.615585354264201</v>
      </c>
      <c r="CP224" s="33">
        <v>-0.94439281271777897</v>
      </c>
      <c r="CQ224" s="33">
        <v>-0.356873112129523</v>
      </c>
      <c r="CR224" s="33">
        <v>-0.22630351724195799</v>
      </c>
      <c r="CS224" s="33">
        <v>67.807839508002402</v>
      </c>
      <c r="CT224" s="33">
        <v>75.2121398436352</v>
      </c>
      <c r="CU224" s="33">
        <v>16.067270639349701</v>
      </c>
      <c r="CV224" s="33">
        <v>20.6122361904428</v>
      </c>
      <c r="CW224" s="33">
        <v>28.577732217869201</v>
      </c>
      <c r="CX224" s="33">
        <v>-0.947860170951766</v>
      </c>
      <c r="CY224" s="33">
        <v>-0.35942040211116899</v>
      </c>
      <c r="CZ224" s="33">
        <v>-0.22961166255861701</v>
      </c>
      <c r="DA224" s="33">
        <v>67.760978929949005</v>
      </c>
      <c r="DB224" s="33">
        <v>64.664305882069996</v>
      </c>
      <c r="DC224" s="33">
        <v>61.389493709222897</v>
      </c>
      <c r="DD224" s="33">
        <v>3.27480836443242</v>
      </c>
      <c r="DE224" s="33">
        <v>12.736848987313399</v>
      </c>
      <c r="DF224" s="33">
        <v>0.62853361398625995</v>
      </c>
      <c r="DG224" s="33">
        <v>0.64265505576048998</v>
      </c>
      <c r="DH224" s="33">
        <v>5.9344929229577001</v>
      </c>
      <c r="DI224" s="33">
        <v>17.4845900689308</v>
      </c>
      <c r="DJ224" s="33">
        <v>7.4312300290374997</v>
      </c>
      <c r="DK224" s="33">
        <v>79.984259484002294</v>
      </c>
      <c r="DL224" s="33">
        <v>0</v>
      </c>
      <c r="DM224" s="33">
        <v>0.5</v>
      </c>
      <c r="DN224" s="33">
        <v>3.6593188550556701</v>
      </c>
      <c r="DO224" s="33">
        <v>0.96080595818577796</v>
      </c>
      <c r="DP224" s="33">
        <v>0.85946311999553604</v>
      </c>
      <c r="DQ224" s="33">
        <v>8.1902265973348903E-2</v>
      </c>
      <c r="DR224" s="33">
        <v>2.4750721780541499E-2</v>
      </c>
      <c r="DS224" s="33">
        <v>1.3932255284761001E-2</v>
      </c>
      <c r="DT224" s="33">
        <v>7.2752415325487596E-2</v>
      </c>
      <c r="DU224" s="33">
        <v>0.17022971164881001</v>
      </c>
      <c r="DV224" s="33">
        <v>0.86044773915031703</v>
      </c>
      <c r="DW224" s="33">
        <v>2.5558889889310601</v>
      </c>
      <c r="DX224" s="33">
        <v>2.7642271086075001E-2</v>
      </c>
      <c r="DY224" s="33">
        <v>6.1520463485763399E-2</v>
      </c>
      <c r="DZ224" s="33">
        <v>0.22624360134301999</v>
      </c>
      <c r="EA224" s="33">
        <v>0.64539962227091896</v>
      </c>
      <c r="EB224" s="33">
        <v>3.8290744908151498E-3</v>
      </c>
      <c r="EC224" s="33">
        <v>2.5053087382762001E-2</v>
      </c>
      <c r="ED224" s="33">
        <v>0.19072437701869699</v>
      </c>
      <c r="EE224" s="33">
        <v>0.63985658110326205</v>
      </c>
      <c r="EF224" s="33">
        <v>17.022971164881</v>
      </c>
      <c r="EG224" s="33">
        <v>7.2572631161299901</v>
      </c>
      <c r="EH224" s="33">
        <v>3.6772972714744498</v>
      </c>
      <c r="EI224" s="33">
        <v>0.86235758304442101</v>
      </c>
      <c r="EJ224" s="33">
        <v>0.33124336977518198</v>
      </c>
      <c r="EK224" s="33">
        <v>0.21247847968967701</v>
      </c>
      <c r="EL224" s="33">
        <v>12.012608959961399</v>
      </c>
      <c r="EM224" s="33">
        <v>5.6102140744379403</v>
      </c>
      <c r="EN224" s="33">
        <v>2.1857815888616998</v>
      </c>
      <c r="EO224" s="33">
        <v>5.0103622049196703</v>
      </c>
      <c r="EP224" s="33">
        <v>1.64704904169206</v>
      </c>
      <c r="EQ224" s="33">
        <v>1.49151568261276</v>
      </c>
      <c r="ER224" s="33">
        <v>1.21553287770994E-3</v>
      </c>
      <c r="ES224" s="33">
        <v>3</v>
      </c>
      <c r="ET224" s="33">
        <v>0</v>
      </c>
      <c r="EU224" s="33">
        <v>0</v>
      </c>
      <c r="EV224" s="33">
        <v>0</v>
      </c>
      <c r="EW224" s="33">
        <v>0</v>
      </c>
      <c r="EX224" s="33">
        <v>0</v>
      </c>
      <c r="EY224" s="33">
        <v>0</v>
      </c>
      <c r="EZ224" s="33">
        <v>1.21553287770994E-3</v>
      </c>
      <c r="FA224" s="33">
        <v>3</v>
      </c>
      <c r="FB224" s="33">
        <v>1.2720836109412299</v>
      </c>
      <c r="FC224" s="33">
        <v>0.92475731143540296</v>
      </c>
      <c r="FD224" s="33">
        <v>1.1754479874320201</v>
      </c>
      <c r="FE224" s="33">
        <v>0.65811977663680998</v>
      </c>
      <c r="FF224" s="33">
        <v>0</v>
      </c>
      <c r="FG224" s="33">
        <v>0</v>
      </c>
      <c r="FH224" s="33">
        <v>191.08</v>
      </c>
      <c r="FI224" s="33">
        <v>7.6773384796094496E-2</v>
      </c>
      <c r="FJ224" s="33">
        <v>2608.42</v>
      </c>
      <c r="FK224" s="33">
        <v>1.05653585818859</v>
      </c>
      <c r="FL224" s="33">
        <v>339.36</v>
      </c>
      <c r="FM224" s="33">
        <v>0.137332276508774</v>
      </c>
      <c r="FN224" s="33">
        <v>3138.86</v>
      </c>
      <c r="FO224" s="33">
        <v>159.06</v>
      </c>
      <c r="FP224" s="33">
        <v>6.4120569168219302E-2</v>
      </c>
      <c r="FQ224" s="33">
        <v>2284.17</v>
      </c>
      <c r="FR224" s="33">
        <v>0</v>
      </c>
      <c r="FS224" s="33">
        <v>0</v>
      </c>
      <c r="FT224" s="33">
        <v>57.75</v>
      </c>
      <c r="FU224" s="33">
        <v>6.4352827136622104E-2</v>
      </c>
      <c r="FV224" s="33">
        <v>877.94</v>
      </c>
      <c r="FW224" s="33">
        <v>0.98771601718271895</v>
      </c>
      <c r="FX224" s="33">
        <v>108.75</v>
      </c>
      <c r="FY224" s="33">
        <v>0.121826327320462</v>
      </c>
      <c r="FZ224" s="33">
        <v>1044.44</v>
      </c>
      <c r="GA224" s="33">
        <v>66.53</v>
      </c>
      <c r="GB224" s="33">
        <v>7.4440199296849599E-2</v>
      </c>
      <c r="GC224" s="33">
        <v>585.37</v>
      </c>
      <c r="GD224" s="33">
        <v>1333</v>
      </c>
      <c r="GE224" s="33">
        <v>0.540125582958357</v>
      </c>
      <c r="GF224" s="33">
        <v>991</v>
      </c>
      <c r="GG224" s="33">
        <v>219</v>
      </c>
      <c r="GH224" s="33">
        <v>53</v>
      </c>
      <c r="GI224" s="33">
        <v>47</v>
      </c>
      <c r="GJ224" s="33">
        <v>13</v>
      </c>
      <c r="GK224" s="33">
        <v>0</v>
      </c>
      <c r="GL224" s="33">
        <v>10</v>
      </c>
      <c r="GM224" s="33">
        <v>0</v>
      </c>
      <c r="GN224" s="33">
        <v>0</v>
      </c>
      <c r="GO224" s="33">
        <v>1263</v>
      </c>
      <c r="GP224" s="33">
        <v>70</v>
      </c>
      <c r="GQ224" s="33">
        <v>3.1339698094745301</v>
      </c>
      <c r="GR224" s="33">
        <v>13.154256539311699</v>
      </c>
      <c r="GS224" s="33">
        <v>0.259247796633787</v>
      </c>
      <c r="GT224" s="33">
        <v>7.5779207542036903E-2</v>
      </c>
      <c r="GU224" s="33">
        <v>4.2666830040511599E-3</v>
      </c>
      <c r="GV224" s="33">
        <v>1.01220768460674</v>
      </c>
      <c r="GW224" s="33">
        <v>1.7758882814639601</v>
      </c>
      <c r="GX224" s="33">
        <v>1.41128745518615E-2</v>
      </c>
      <c r="GY224" s="33">
        <v>1.26885681259218</v>
      </c>
      <c r="GZ224" s="33">
        <v>1.66646496130134</v>
      </c>
      <c r="HA224" s="33">
        <v>6.1666332990175397E-2</v>
      </c>
      <c r="HB224" s="33">
        <v>1.8525987737005101</v>
      </c>
      <c r="HC224" s="33">
        <v>2.2146637507352702</v>
      </c>
      <c r="HD224" s="33">
        <v>20.682290019936701</v>
      </c>
      <c r="HE224" s="33">
        <v>8.2180690743157694</v>
      </c>
      <c r="HF224" s="33">
        <v>4.5367603914699899</v>
      </c>
      <c r="HG224" s="33">
        <v>0.94439281271777897</v>
      </c>
      <c r="HH224" s="33">
        <v>0.356873112129523</v>
      </c>
      <c r="HI224" s="33">
        <v>0.22630351724195799</v>
      </c>
      <c r="HJ224" s="33">
        <v>18.969417220134702</v>
      </c>
      <c r="HK224" s="33">
        <v>20.734146628755202</v>
      </c>
      <c r="HL224" s="33">
        <v>8.2426845531853008</v>
      </c>
      <c r="HM224" s="33">
        <v>4.5728266264358597</v>
      </c>
      <c r="HN224" s="33">
        <v>0.947860170951766</v>
      </c>
      <c r="HO224" s="33">
        <v>0.35942040211116899</v>
      </c>
      <c r="HP224" s="33">
        <v>0.22961166255861701</v>
      </c>
      <c r="HQ224" s="33">
        <v>19.008729051425998</v>
      </c>
      <c r="HR224" s="33">
        <v>1981.7047169401401</v>
      </c>
      <c r="HS224" s="33">
        <v>2629.67695774497</v>
      </c>
      <c r="HT224" s="33">
        <v>1271.84429982354</v>
      </c>
      <c r="HU224" s="33">
        <v>0.62206279864501801</v>
      </c>
      <c r="HV224" s="33">
        <v>3.16479361687521</v>
      </c>
      <c r="HW224" s="33">
        <v>5.6759459999999997</v>
      </c>
      <c r="HX224" s="33">
        <v>2.40068521805813</v>
      </c>
      <c r="HY224" s="33">
        <v>3.2965870000000002</v>
      </c>
      <c r="HZ224" s="33">
        <v>5.3830679999999997</v>
      </c>
      <c r="IA224" s="33">
        <v>2.8653550000000001</v>
      </c>
      <c r="IB224" s="33">
        <v>7.5428540000000002</v>
      </c>
      <c r="IC224" s="33">
        <v>6.0452849999999998</v>
      </c>
      <c r="ID224" s="33">
        <v>2.5111523831247902</v>
      </c>
      <c r="IE224" s="33">
        <v>0.89590178194186598</v>
      </c>
      <c r="IF224" s="33">
        <v>1705794</v>
      </c>
      <c r="IG224" s="33">
        <v>0</v>
      </c>
      <c r="IH224" s="33">
        <v>100</v>
      </c>
      <c r="II224" s="33">
        <v>0.88417621473741503</v>
      </c>
      <c r="IJ224" s="33">
        <v>0.37146638601373999</v>
      </c>
      <c r="IK224" s="33">
        <v>0.35734494423951002</v>
      </c>
      <c r="IL224" s="33">
        <v>24881</v>
      </c>
      <c r="IM224" s="33">
        <v>11.9918039645143</v>
      </c>
      <c r="IN224" s="33">
        <v>5906</v>
      </c>
      <c r="IO224" s="33">
        <v>9.5879069999999995</v>
      </c>
      <c r="IP224" s="33">
        <v>23.7369880631807</v>
      </c>
      <c r="IQ224" s="33">
        <v>5.0420498889475596</v>
      </c>
      <c r="IR224" s="33">
        <v>2.3921000000000001E-2</v>
      </c>
      <c r="IS224" s="33">
        <v>43</v>
      </c>
      <c r="IT224" s="33">
        <v>426756.28</v>
      </c>
      <c r="IU224" s="33">
        <v>2.053528</v>
      </c>
      <c r="IV224" s="33">
        <v>0.10086600381409799</v>
      </c>
      <c r="IW224" s="33">
        <v>1.43850601819202</v>
      </c>
      <c r="IX224" s="33">
        <v>1.27161362573E-7</v>
      </c>
      <c r="IY224" s="33">
        <v>7.10584317455E-2</v>
      </c>
      <c r="IZ224" s="33">
        <v>8.4905587030599996</v>
      </c>
      <c r="JA224" s="33">
        <v>-8.3700656359999996</v>
      </c>
      <c r="JB224" s="33">
        <v>1.15343142813</v>
      </c>
      <c r="JC224" s="33">
        <v>8.9192184367700003E-2</v>
      </c>
      <c r="JD224" s="33">
        <v>10.7217287520282</v>
      </c>
      <c r="JE224" s="33">
        <v>2.2019906899375199</v>
      </c>
      <c r="JF224" s="33">
        <v>3.2947633747619598</v>
      </c>
      <c r="JG224" s="33">
        <v>5.4967539403126304</v>
      </c>
      <c r="JH224" s="33">
        <v>3.3717203974814498</v>
      </c>
      <c r="JI224" s="33">
        <v>1.8532543004320801</v>
      </c>
      <c r="JJ224" s="33">
        <v>5.2249746949244402</v>
      </c>
      <c r="JK224" s="33">
        <v>53212</v>
      </c>
      <c r="JL224" s="33">
        <v>9.2851702169270106E-2</v>
      </c>
      <c r="JM224" s="33">
        <v>511</v>
      </c>
      <c r="JN224" s="33">
        <v>53723</v>
      </c>
      <c r="JO224" s="33">
        <v>2173</v>
      </c>
      <c r="JP224" s="33">
        <v>1294</v>
      </c>
      <c r="JQ224" s="33">
        <v>2124</v>
      </c>
      <c r="JR224" s="33">
        <v>2240</v>
      </c>
      <c r="JS224" s="33">
        <v>19</v>
      </c>
      <c r="JT224" s="33">
        <v>151</v>
      </c>
      <c r="JU224" s="33">
        <v>2409</v>
      </c>
      <c r="JV224" s="33">
        <v>1.6228373877706401E-3</v>
      </c>
      <c r="JW224" s="33">
        <v>0</v>
      </c>
      <c r="JX224" s="33">
        <v>3.09622556426593</v>
      </c>
      <c r="JY224" s="33">
        <v>1.0695171319785599</v>
      </c>
      <c r="JZ224" s="33">
        <v>4.1657428756357504</v>
      </c>
      <c r="KA224" s="33">
        <v>0</v>
      </c>
      <c r="KB224" s="33">
        <v>0</v>
      </c>
      <c r="KC224" s="33">
        <v>3.8599441246863299E-2</v>
      </c>
      <c r="KD224" s="33">
        <v>3.8599441246863299E-2</v>
      </c>
      <c r="KE224" s="33">
        <v>2.7850473510645002</v>
      </c>
      <c r="KF224" s="33">
        <v>30.9035642119382</v>
      </c>
      <c r="KG224" s="33">
        <v>7.1166353045636104</v>
      </c>
      <c r="KH224" s="33">
        <v>0.5</v>
      </c>
      <c r="KI224" s="33">
        <v>0</v>
      </c>
      <c r="KJ224" s="33">
        <v>0</v>
      </c>
      <c r="KK224" s="33">
        <v>0</v>
      </c>
      <c r="KL224" s="33">
        <v>0</v>
      </c>
      <c r="KM224" s="33">
        <v>0</v>
      </c>
      <c r="KN224" s="33">
        <v>0</v>
      </c>
      <c r="KO224" s="33">
        <v>0</v>
      </c>
      <c r="KP224" s="33">
        <v>0</v>
      </c>
      <c r="KQ224" s="33">
        <v>0</v>
      </c>
      <c r="KR224" s="33">
        <v>0</v>
      </c>
      <c r="KS224" s="33">
        <v>0</v>
      </c>
      <c r="KT224" s="33">
        <v>0</v>
      </c>
      <c r="KU224" s="33">
        <v>0</v>
      </c>
      <c r="KV224" s="33">
        <v>0</v>
      </c>
      <c r="KW224" s="33">
        <v>52.366110020000001</v>
      </c>
      <c r="KX224" s="33">
        <v>0</v>
      </c>
      <c r="KY224" s="33">
        <v>0</v>
      </c>
      <c r="KZ224" s="33">
        <v>0</v>
      </c>
      <c r="LA224" s="33">
        <v>0</v>
      </c>
      <c r="LB224" s="33">
        <v>0</v>
      </c>
      <c r="LC224" s="33">
        <v>0</v>
      </c>
      <c r="LD224" s="33">
        <v>0</v>
      </c>
      <c r="LE224" s="33">
        <v>0</v>
      </c>
      <c r="LF224" s="33">
        <v>0</v>
      </c>
      <c r="LG224" s="33">
        <v>0</v>
      </c>
      <c r="LH224" s="33">
        <v>0</v>
      </c>
      <c r="LI224" s="33">
        <v>0</v>
      </c>
      <c r="LJ224" s="33">
        <v>0</v>
      </c>
      <c r="LK224" s="33">
        <v>0</v>
      </c>
      <c r="LL224" s="33">
        <v>0</v>
      </c>
      <c r="LM224" s="33">
        <v>0</v>
      </c>
      <c r="LN224" s="33">
        <v>0</v>
      </c>
      <c r="LO224" s="33">
        <v>0</v>
      </c>
      <c r="LP224" s="33">
        <v>0</v>
      </c>
      <c r="LQ224" s="33">
        <v>48</v>
      </c>
      <c r="LR224" s="33">
        <v>0</v>
      </c>
      <c r="LS224" s="33">
        <v>0</v>
      </c>
      <c r="LT224" s="33">
        <v>0</v>
      </c>
      <c r="LU224" s="33">
        <v>0</v>
      </c>
      <c r="LV224" s="33">
        <v>0</v>
      </c>
      <c r="LW224" s="33">
        <v>0</v>
      </c>
      <c r="LX224" s="33">
        <v>0</v>
      </c>
      <c r="LY224" s="33">
        <v>0</v>
      </c>
      <c r="LZ224" s="33">
        <v>0</v>
      </c>
      <c r="MA224" s="33">
        <v>0</v>
      </c>
      <c r="MB224" s="33">
        <v>0</v>
      </c>
      <c r="MC224" s="33">
        <v>0</v>
      </c>
      <c r="MD224" s="33">
        <v>0</v>
      </c>
      <c r="ME224" s="33">
        <v>0</v>
      </c>
      <c r="MF224" s="33">
        <v>0</v>
      </c>
      <c r="MG224" s="33">
        <v>39.770789999999998</v>
      </c>
      <c r="MH224" s="33">
        <v>0</v>
      </c>
      <c r="MI224" s="33">
        <v>0</v>
      </c>
      <c r="MJ224" s="33">
        <v>0</v>
      </c>
      <c r="MK224" s="33">
        <v>0.58812520000000001</v>
      </c>
      <c r="ML224" s="33">
        <v>3.301275</v>
      </c>
      <c r="MM224" s="33">
        <v>0</v>
      </c>
      <c r="MN224" s="33">
        <v>0</v>
      </c>
      <c r="MO224" s="33">
        <v>3.8897900000000001</v>
      </c>
      <c r="MP224" s="33">
        <v>1.1434450000000001E-2</v>
      </c>
      <c r="MQ224" s="33">
        <v>24</v>
      </c>
      <c r="MR224" s="33">
        <v>0.6021012</v>
      </c>
      <c r="MS224" s="33">
        <v>0</v>
      </c>
      <c r="MT224" s="33">
        <v>2.2030038798798</v>
      </c>
      <c r="MU224" s="33">
        <v>6.11202813384807</v>
      </c>
      <c r="MV224" s="33">
        <v>3</v>
      </c>
      <c r="MW224" s="33">
        <v>36</v>
      </c>
      <c r="MX224" s="33">
        <v>1.2800030778465401</v>
      </c>
      <c r="MY224" s="33">
        <v>1</v>
      </c>
      <c r="MZ224" s="33">
        <v>15.6922392339638</v>
      </c>
      <c r="NA224" s="33">
        <v>84.309066251099907</v>
      </c>
      <c r="NB224" s="33">
        <v>0</v>
      </c>
      <c r="NC224" s="33">
        <v>93316.551711570006</v>
      </c>
      <c r="ND224" s="33">
        <v>20</v>
      </c>
      <c r="NE224" s="33">
        <v>1</v>
      </c>
      <c r="NF224" s="33">
        <v>1</v>
      </c>
      <c r="NG224" s="33">
        <v>0</v>
      </c>
      <c r="NH224" s="33">
        <v>0</v>
      </c>
      <c r="NI224" s="33">
        <v>1</v>
      </c>
      <c r="NJ224" s="33">
        <v>7</v>
      </c>
      <c r="NK224" s="33">
        <v>1</v>
      </c>
      <c r="NL224" s="41">
        <v>0.5</v>
      </c>
    </row>
    <row r="225" spans="1:376" x14ac:dyDescent="0.4">
      <c r="A225" s="40" t="s">
        <v>2187</v>
      </c>
      <c r="B225" s="33" t="s">
        <v>2188</v>
      </c>
      <c r="C225" s="33" t="s">
        <v>2183</v>
      </c>
      <c r="D225" s="33" t="s">
        <v>2184</v>
      </c>
      <c r="E225" s="33">
        <v>3486.7655461324098</v>
      </c>
      <c r="F225" s="33">
        <v>2794886100</v>
      </c>
      <c r="G225" s="33">
        <v>95.522969612249994</v>
      </c>
      <c r="H225" s="33">
        <v>4.47703038774997</v>
      </c>
      <c r="I225" s="33">
        <v>27.800571193223199</v>
      </c>
      <c r="J225" s="33">
        <v>25.445888474668099</v>
      </c>
      <c r="K225" s="33">
        <v>42.886215196032502</v>
      </c>
      <c r="L225" s="33">
        <v>53983847.9591709</v>
      </c>
      <c r="M225" s="33">
        <v>2961.15</v>
      </c>
      <c r="N225" s="33">
        <v>4963.0332872460003</v>
      </c>
      <c r="O225" s="33">
        <v>3.68</v>
      </c>
      <c r="P225" s="33">
        <v>4.8037633115084697</v>
      </c>
      <c r="Q225" s="33" t="s">
        <v>2162</v>
      </c>
      <c r="R225" s="33" t="s">
        <v>1684</v>
      </c>
      <c r="S225" s="33" t="s">
        <v>2146</v>
      </c>
      <c r="T225" s="33" t="s">
        <v>1124</v>
      </c>
      <c r="U225" s="33" t="s">
        <v>1124</v>
      </c>
      <c r="V225" s="33" t="s">
        <v>1684</v>
      </c>
      <c r="W225" s="33">
        <v>0</v>
      </c>
      <c r="X225" s="33">
        <v>0</v>
      </c>
      <c r="Y225" s="33" t="s">
        <v>1391</v>
      </c>
      <c r="Z225" s="33" t="s">
        <v>2189</v>
      </c>
      <c r="AA225" s="33" t="s">
        <v>2190</v>
      </c>
      <c r="AB225" s="33" t="s">
        <v>2174</v>
      </c>
      <c r="AC225" s="33" t="s">
        <v>2066</v>
      </c>
      <c r="AD225" s="33">
        <v>2.7416214546208302</v>
      </c>
      <c r="AE225" s="33">
        <v>1774.0780959420499</v>
      </c>
      <c r="AF225" s="33">
        <v>1162.8100586</v>
      </c>
      <c r="AG225" s="33">
        <v>2424.4099120999999</v>
      </c>
      <c r="AH225" s="33">
        <v>27.000122375377401</v>
      </c>
      <c r="AI225" s="33">
        <v>0</v>
      </c>
      <c r="AJ225" s="33">
        <v>0</v>
      </c>
      <c r="AK225" s="33">
        <v>0.88657637962419999</v>
      </c>
      <c r="AL225" s="33">
        <v>0.83627737101701505</v>
      </c>
      <c r="AM225" s="33">
        <v>4.05741042541948E-3</v>
      </c>
      <c r="AN225" s="33">
        <v>4.6241598181764897E-2</v>
      </c>
      <c r="AO225" s="33">
        <v>0.30739714223059</v>
      </c>
      <c r="AP225" s="33">
        <v>0.28453395650005198</v>
      </c>
      <c r="AQ225" s="33">
        <v>1.5456801620645599E-3</v>
      </c>
      <c r="AR225" s="33">
        <v>2.13175055684738E-2</v>
      </c>
      <c r="AS225" s="33">
        <v>0.46116011668597201</v>
      </c>
      <c r="AT225" s="33">
        <v>0.43063293348519599</v>
      </c>
      <c r="AU225" s="33">
        <v>2.6405369435269698E-3</v>
      </c>
      <c r="AV225" s="33">
        <v>2.7886646257248199E-2</v>
      </c>
      <c r="AW225" s="33">
        <v>-9.4766043596552996E-2</v>
      </c>
      <c r="AX225" s="33">
        <v>-3.40537233341996E-2</v>
      </c>
      <c r="AY225" s="33">
        <v>-4.19485971181437E-2</v>
      </c>
      <c r="AZ225" s="33">
        <v>56.094855234831499</v>
      </c>
      <c r="BA225" s="33">
        <v>6.5272785177184905E-2</v>
      </c>
      <c r="BB225" s="33">
        <v>3.0366174850560101E-2</v>
      </c>
      <c r="BC225" s="33">
        <v>3.13000232818074E-2</v>
      </c>
      <c r="BD225" s="33">
        <v>76.9975098448556</v>
      </c>
      <c r="BE225" s="33">
        <v>17.2320152867768</v>
      </c>
      <c r="BF225" s="33">
        <v>20.752269654208799</v>
      </c>
      <c r="BG225" s="33">
        <v>0.53496634442455504</v>
      </c>
      <c r="BH225" s="33">
        <v>0.53496634442455504</v>
      </c>
      <c r="BI225" s="33">
        <v>0.53496634442455504</v>
      </c>
      <c r="BJ225" s="33">
        <v>-1.6907808872783799E-3</v>
      </c>
      <c r="BK225" s="33">
        <v>9.7937193218714707E-4</v>
      </c>
      <c r="BL225" s="33">
        <v>-1.30628650663081E-3</v>
      </c>
      <c r="BM225" s="33">
        <v>0.22802002557456599</v>
      </c>
      <c r="BN225" s="33">
        <v>0.22802002557456599</v>
      </c>
      <c r="BO225" s="33">
        <v>0.22802002557456599</v>
      </c>
      <c r="BP225" s="33">
        <v>0.30694631884998802</v>
      </c>
      <c r="BQ225" s="33">
        <v>0.30694631884998802</v>
      </c>
      <c r="BR225" s="33">
        <v>0.30694631884998802</v>
      </c>
      <c r="BS225" s="33">
        <v>15.227961341780301</v>
      </c>
      <c r="BT225" s="33">
        <v>0.376662934493109</v>
      </c>
      <c r="BU225" s="33">
        <v>0.376662934493109</v>
      </c>
      <c r="BV225" s="33">
        <v>0.376662934493109</v>
      </c>
      <c r="BW225" s="33">
        <v>0</v>
      </c>
      <c r="BX225" s="33">
        <v>0</v>
      </c>
      <c r="BY225" s="33">
        <v>0</v>
      </c>
      <c r="BZ225" s="33">
        <v>3.5421837047313002E-3</v>
      </c>
      <c r="CA225" s="33">
        <v>2.8015452937420202E-3</v>
      </c>
      <c r="CB225" s="33">
        <v>1.6744868422366101E-3</v>
      </c>
      <c r="CC225" s="33">
        <v>1.25879548365137</v>
      </c>
      <c r="CD225" s="33">
        <v>0.64470963593113895</v>
      </c>
      <c r="CE225" s="33">
        <v>0.79940645881776695</v>
      </c>
      <c r="CF225" s="33">
        <v>-5.7252485888423098E-2</v>
      </c>
      <c r="CG225" s="33">
        <v>-2.3298101486139301E-2</v>
      </c>
      <c r="CH225" s="33">
        <v>-2.70476800467826E-2</v>
      </c>
      <c r="CI225" s="33">
        <v>97.278514000000001</v>
      </c>
      <c r="CJ225" s="33">
        <v>98.778209000000004</v>
      </c>
      <c r="CK225" s="33">
        <v>97.329920000000001</v>
      </c>
      <c r="CL225" s="33">
        <v>78.487867537786201</v>
      </c>
      <c r="CM225" s="33">
        <v>18.107546493576201</v>
      </c>
      <c r="CN225" s="33">
        <v>21.781370625443401</v>
      </c>
      <c r="CO225" s="33">
        <v>31.643035471105598</v>
      </c>
      <c r="CP225" s="33">
        <v>-0.27420104597464601</v>
      </c>
      <c r="CQ225" s="33">
        <v>-0.109982330943647</v>
      </c>
      <c r="CR225" s="33">
        <v>-3.9901939474385001E-2</v>
      </c>
      <c r="CS225" s="33">
        <v>72.738001335273395</v>
      </c>
      <c r="CT225" s="33">
        <v>78.484325354081506</v>
      </c>
      <c r="CU225" s="33">
        <v>18.104744948282502</v>
      </c>
      <c r="CV225" s="33">
        <v>21.7796961386011</v>
      </c>
      <c r="CW225" s="33">
        <v>31.640040715791599</v>
      </c>
      <c r="CX225" s="33">
        <v>-0.27529716184140701</v>
      </c>
      <c r="CY225" s="33">
        <v>-0.111078446810408</v>
      </c>
      <c r="CZ225" s="33">
        <v>-4.0654028799241598E-2</v>
      </c>
      <c r="DA225" s="33">
        <v>72.734652361579293</v>
      </c>
      <c r="DB225" s="33">
        <v>61.755306645086698</v>
      </c>
      <c r="DC225" s="33">
        <v>61.755306645086698</v>
      </c>
      <c r="DD225" s="33">
        <v>0</v>
      </c>
      <c r="DE225" s="33">
        <v>9.2562671233099199</v>
      </c>
      <c r="DF225" s="33">
        <v>0.67320601437031702</v>
      </c>
      <c r="DG225" s="33">
        <v>0.68640628018879202</v>
      </c>
      <c r="DH225" s="33">
        <v>1.13304731810004</v>
      </c>
      <c r="DI225" s="33">
        <v>1.67476000414433</v>
      </c>
      <c r="DJ225" s="33">
        <v>0.92206000197024995</v>
      </c>
      <c r="DK225" s="33">
        <v>86.790262381975595</v>
      </c>
      <c r="DL225" s="33">
        <v>0</v>
      </c>
      <c r="DM225" s="33">
        <v>0.5</v>
      </c>
      <c r="DN225" s="33">
        <v>2.2506069209761299</v>
      </c>
      <c r="DO225" s="33">
        <v>0.64931447474728898</v>
      </c>
      <c r="DP225" s="33">
        <v>0.39868887680252901</v>
      </c>
      <c r="DQ225" s="33">
        <v>0.196677612014314</v>
      </c>
      <c r="DR225" s="33">
        <v>7.2700573737155202E-2</v>
      </c>
      <c r="DS225" s="33">
        <v>1.95030799287313E-2</v>
      </c>
      <c r="DT225" s="33">
        <v>2.3346210781183499E-2</v>
      </c>
      <c r="DU225" s="33">
        <v>0.118920767468843</v>
      </c>
      <c r="DV225" s="33">
        <v>0.27667674900955702</v>
      </c>
      <c r="DW225" s="33">
        <v>1.83166319371655</v>
      </c>
      <c r="DX225" s="33">
        <v>1.19146179159144E-2</v>
      </c>
      <c r="DY225" s="33">
        <v>4.4438304659356297E-2</v>
      </c>
      <c r="DZ225" s="33">
        <v>9.9084538722347307E-2</v>
      </c>
      <c r="EA225" s="33">
        <v>0.493877013449671</v>
      </c>
      <c r="EB225" s="33">
        <v>3.5421837047312999E-4</v>
      </c>
      <c r="EC225" s="33">
        <v>7.2453757596776499E-3</v>
      </c>
      <c r="ED225" s="33">
        <v>4.3987481278754098E-2</v>
      </c>
      <c r="EE225" s="33">
        <v>0.34710180139362401</v>
      </c>
      <c r="EF225" s="33">
        <v>18.884862606744498</v>
      </c>
      <c r="EG225" s="33">
        <v>8.6670472904065701</v>
      </c>
      <c r="EH225" s="33">
        <v>2.8891660379290598</v>
      </c>
      <c r="EI225" s="33">
        <v>7.7266384129213703E-2</v>
      </c>
      <c r="EJ225" s="33">
        <v>3.7175221201321898E-2</v>
      </c>
      <c r="EK225" s="33">
        <v>2.1739334565369198E-2</v>
      </c>
      <c r="EL225" s="33">
        <v>16.175285282645302</v>
      </c>
      <c r="EM225" s="33">
        <v>7.4907524854054</v>
      </c>
      <c r="EN225" s="33">
        <v>2.4759542079371299</v>
      </c>
      <c r="EO225" s="33">
        <v>2.7095773240991798</v>
      </c>
      <c r="EP225" s="33">
        <v>1.1762948050011801</v>
      </c>
      <c r="EQ225" s="33">
        <v>0.41321182999192702</v>
      </c>
      <c r="ER225" s="33">
        <v>0</v>
      </c>
      <c r="ES225" s="33">
        <v>0</v>
      </c>
      <c r="ET225" s="33">
        <v>0</v>
      </c>
      <c r="EU225" s="33">
        <v>0</v>
      </c>
      <c r="EV225" s="33">
        <v>0</v>
      </c>
      <c r="EW225" s="33">
        <v>0</v>
      </c>
      <c r="EX225" s="33">
        <v>0</v>
      </c>
      <c r="EY225" s="33">
        <v>0</v>
      </c>
      <c r="EZ225" s="33">
        <v>0</v>
      </c>
      <c r="FA225" s="33">
        <v>0</v>
      </c>
      <c r="FB225" s="33">
        <v>0.84836954572138001</v>
      </c>
      <c r="FC225" s="33">
        <v>0.235826412389399</v>
      </c>
      <c r="FD225" s="33">
        <v>0.63054648851300199</v>
      </c>
      <c r="FE225" s="33">
        <v>0.15236689186447999</v>
      </c>
      <c r="FF225" s="33">
        <v>0</v>
      </c>
      <c r="FG225" s="33">
        <v>0</v>
      </c>
      <c r="FH225" s="33">
        <v>98.42</v>
      </c>
      <c r="FI225" s="33">
        <v>3.5220235271841697E-2</v>
      </c>
      <c r="FJ225" s="33">
        <v>1911.77</v>
      </c>
      <c r="FK225" s="33">
        <v>0.68337764605147999</v>
      </c>
      <c r="FL225" s="33">
        <v>359.41</v>
      </c>
      <c r="FM225" s="33">
        <v>0.12935139718216099</v>
      </c>
      <c r="FN225" s="33">
        <v>2369.6</v>
      </c>
      <c r="FO225" s="33">
        <v>70.13</v>
      </c>
      <c r="FP225" s="33">
        <v>2.4832804098886201E-2</v>
      </c>
      <c r="FQ225" s="33">
        <v>659.04</v>
      </c>
      <c r="FR225" s="33">
        <v>0</v>
      </c>
      <c r="FS225" s="33">
        <v>0</v>
      </c>
      <c r="FT225" s="33">
        <v>16.690000000000001</v>
      </c>
      <c r="FU225" s="33">
        <v>2.22741916623512E-2</v>
      </c>
      <c r="FV225" s="33">
        <v>381.79</v>
      </c>
      <c r="FW225" s="33">
        <v>0.50607905230778005</v>
      </c>
      <c r="FX225" s="33">
        <v>77.22</v>
      </c>
      <c r="FY225" s="33">
        <v>0.102176885683671</v>
      </c>
      <c r="FZ225" s="33">
        <v>475.7</v>
      </c>
      <c r="GA225" s="33">
        <v>16.04</v>
      </c>
      <c r="GB225" s="33">
        <v>2.12242893859521E-2</v>
      </c>
      <c r="GC225" s="33">
        <v>114.73</v>
      </c>
      <c r="GD225" s="33">
        <v>1403</v>
      </c>
      <c r="GE225" s="33">
        <v>0.50199270777080995</v>
      </c>
      <c r="GF225" s="33">
        <v>896</v>
      </c>
      <c r="GG225" s="33">
        <v>302</v>
      </c>
      <c r="GH225" s="33">
        <v>153</v>
      </c>
      <c r="GI225" s="33">
        <v>29</v>
      </c>
      <c r="GJ225" s="33">
        <v>23</v>
      </c>
      <c r="GK225" s="33">
        <v>0</v>
      </c>
      <c r="GL225" s="33">
        <v>0</v>
      </c>
      <c r="GM225" s="33">
        <v>0</v>
      </c>
      <c r="GN225" s="33">
        <v>0</v>
      </c>
      <c r="GO225" s="33">
        <v>1351</v>
      </c>
      <c r="GP225" s="33">
        <v>52</v>
      </c>
      <c r="GQ225" s="33">
        <v>1.48420716429652</v>
      </c>
      <c r="GR225" s="33">
        <v>15.6160711031613</v>
      </c>
      <c r="GS225" s="33">
        <v>5.3091605673915498E-3</v>
      </c>
      <c r="GT225" s="33">
        <v>5.0814235327872499E-2</v>
      </c>
      <c r="GU225" s="33">
        <v>7.0843674094625802E-4</v>
      </c>
      <c r="GV225" s="33">
        <v>1.0928326009585001</v>
      </c>
      <c r="GW225" s="33">
        <v>3.1034681520652998</v>
      </c>
      <c r="GX225" s="33">
        <v>4.1958776066044402E-2</v>
      </c>
      <c r="GY225" s="33">
        <v>1.30066706661522</v>
      </c>
      <c r="GZ225" s="33">
        <v>1.15383648965888</v>
      </c>
      <c r="HA225" s="33">
        <v>8.8554592618282305E-3</v>
      </c>
      <c r="HB225" s="33">
        <v>1.2655448484410401</v>
      </c>
      <c r="HC225" s="33">
        <v>2.4835538020672798</v>
      </c>
      <c r="HD225" s="33">
        <v>21.135469527720598</v>
      </c>
      <c r="HE225" s="33">
        <v>9.3163617651538608</v>
      </c>
      <c r="HF225" s="33">
        <v>3.2878549147315899</v>
      </c>
      <c r="HG225" s="33">
        <v>0.27420104597464601</v>
      </c>
      <c r="HH225" s="33">
        <v>0.109982330943647</v>
      </c>
      <c r="HI225" s="33">
        <v>3.9901939474385001E-2</v>
      </c>
      <c r="HJ225" s="33">
        <v>19.179572288750499</v>
      </c>
      <c r="HK225" s="33">
        <v>21.1390117114254</v>
      </c>
      <c r="HL225" s="33">
        <v>9.3191633104475997</v>
      </c>
      <c r="HM225" s="33">
        <v>3.2895294015738199</v>
      </c>
      <c r="HN225" s="33">
        <v>0.27529716184140701</v>
      </c>
      <c r="HO225" s="33">
        <v>0.111078446810408</v>
      </c>
      <c r="HP225" s="33">
        <v>4.0654028799241598E-2</v>
      </c>
      <c r="HQ225" s="33">
        <v>19.181375582257399</v>
      </c>
      <c r="HR225" s="33">
        <v>2565.5214920286598</v>
      </c>
      <c r="HS225" s="33">
        <v>3807.4024658337098</v>
      </c>
      <c r="HT225" s="33">
        <v>1588.3255213903101</v>
      </c>
      <c r="HU225" s="33">
        <v>0.30991403377762</v>
      </c>
      <c r="HV225" s="33">
        <v>1.5738016815776501</v>
      </c>
      <c r="HW225" s="33">
        <v>2.67008</v>
      </c>
      <c r="HX225" s="33">
        <v>0.91304295082193199</v>
      </c>
      <c r="HY225" s="33">
        <v>1.3383320000000001</v>
      </c>
      <c r="HZ225" s="33">
        <v>2.7214860000000001</v>
      </c>
      <c r="IA225" s="33">
        <v>1.3599950000000001</v>
      </c>
      <c r="IB225" s="33">
        <v>1.2217910000000001</v>
      </c>
      <c r="IC225" s="33">
        <v>0.72805399999999998</v>
      </c>
      <c r="ID225" s="33">
        <v>1.0962783184223499</v>
      </c>
      <c r="IE225" s="33">
        <v>0.42528904917806798</v>
      </c>
      <c r="IF225" s="33">
        <v>962367</v>
      </c>
      <c r="IG225" s="33">
        <v>0</v>
      </c>
      <c r="IH225" s="33">
        <v>100</v>
      </c>
      <c r="II225" s="33">
        <v>0.18721261378057599</v>
      </c>
      <c r="IJ225" s="33">
        <v>0.32679398562968298</v>
      </c>
      <c r="IK225" s="33">
        <v>0.31359371981120798</v>
      </c>
      <c r="IL225" s="33">
        <v>6624</v>
      </c>
      <c r="IM225" s="33">
        <v>2.4623111943631599</v>
      </c>
      <c r="IN225" s="33">
        <v>551</v>
      </c>
      <c r="IO225" s="33">
        <v>0.89050499999999999</v>
      </c>
      <c r="IP225" s="33">
        <v>8.3182367149758392</v>
      </c>
      <c r="IQ225" s="33">
        <v>1.10844371039859</v>
      </c>
      <c r="IR225" s="33">
        <v>1.3846000000000001E-2</v>
      </c>
      <c r="IS225" s="33">
        <v>41</v>
      </c>
      <c r="IT225" s="33">
        <v>2400.63</v>
      </c>
      <c r="IU225" s="33">
        <v>0.57467699999999999</v>
      </c>
      <c r="IV225" s="33">
        <v>15.8820230669371</v>
      </c>
      <c r="IW225" s="33">
        <v>5.6559000023445397E-2</v>
      </c>
      <c r="IX225" s="33">
        <v>0</v>
      </c>
      <c r="IY225" s="33">
        <v>0.23049673024100001</v>
      </c>
      <c r="IZ225" s="33">
        <v>8.8943833184999992</v>
      </c>
      <c r="JA225" s="33">
        <v>-49.190551632999998</v>
      </c>
      <c r="JB225" s="33">
        <v>0.98962421291199998</v>
      </c>
      <c r="JC225" s="33">
        <v>0.17285570322999999</v>
      </c>
      <c r="JD225" s="33">
        <v>7.4338640096004598</v>
      </c>
      <c r="JE225" s="33">
        <v>1.2005547225678099</v>
      </c>
      <c r="JF225" s="33">
        <v>2.7588909526824401</v>
      </c>
      <c r="JG225" s="33">
        <v>3.9594456724095601</v>
      </c>
      <c r="JH225" s="33">
        <v>1.87487002289212</v>
      </c>
      <c r="JI225" s="33">
        <v>1.5995483826144901</v>
      </c>
      <c r="JJ225" s="33">
        <v>3.4744182867282198</v>
      </c>
      <c r="JK225" s="33">
        <v>49127</v>
      </c>
      <c r="JL225" s="33">
        <v>7.2277167466357803E-2</v>
      </c>
      <c r="JM225" s="33">
        <v>75</v>
      </c>
      <c r="JN225" s="33">
        <v>49202</v>
      </c>
      <c r="JO225" s="33">
        <v>179</v>
      </c>
      <c r="JP225" s="33">
        <v>85</v>
      </c>
      <c r="JQ225" s="33">
        <v>639</v>
      </c>
      <c r="JR225" s="33">
        <v>376</v>
      </c>
      <c r="JS225" s="33">
        <v>0</v>
      </c>
      <c r="JT225" s="33">
        <v>0</v>
      </c>
      <c r="JU225" s="33">
        <v>596</v>
      </c>
      <c r="JV225" s="33">
        <v>0</v>
      </c>
      <c r="JW225" s="33">
        <v>0</v>
      </c>
      <c r="JX225" s="33">
        <v>1.3029170140039501</v>
      </c>
      <c r="JY225" s="33">
        <v>0.49117930475878502</v>
      </c>
      <c r="JZ225" s="33">
        <v>1.7940962838804999</v>
      </c>
      <c r="KA225" s="33">
        <v>0</v>
      </c>
      <c r="KB225" s="33">
        <v>0</v>
      </c>
      <c r="KC225" s="33">
        <v>0</v>
      </c>
      <c r="KD225" s="33">
        <v>0</v>
      </c>
      <c r="KE225" s="33">
        <v>2.2875245481381201</v>
      </c>
      <c r="KF225" s="33">
        <v>14.481959819400201</v>
      </c>
      <c r="KG225" s="33">
        <v>39.586286552024902</v>
      </c>
      <c r="KH225" s="33">
        <v>0.5</v>
      </c>
      <c r="KI225" s="33">
        <v>0</v>
      </c>
      <c r="KJ225" s="33">
        <v>0</v>
      </c>
      <c r="KK225" s="33">
        <v>0</v>
      </c>
      <c r="KL225" s="33">
        <v>0</v>
      </c>
      <c r="KM225" s="33">
        <v>0</v>
      </c>
      <c r="KN225" s="33">
        <v>0</v>
      </c>
      <c r="KO225" s="33">
        <v>0</v>
      </c>
      <c r="KP225" s="33">
        <v>0</v>
      </c>
      <c r="KQ225" s="33">
        <v>0</v>
      </c>
      <c r="KR225" s="33">
        <v>0</v>
      </c>
      <c r="KS225" s="33">
        <v>0</v>
      </c>
      <c r="KT225" s="33">
        <v>0</v>
      </c>
      <c r="KU225" s="33">
        <v>0</v>
      </c>
      <c r="KV225" s="33">
        <v>0</v>
      </c>
      <c r="KW225" s="33">
        <v>67.577010490000006</v>
      </c>
      <c r="KX225" s="33">
        <v>0</v>
      </c>
      <c r="KY225" s="33">
        <v>0</v>
      </c>
      <c r="KZ225" s="33">
        <v>0</v>
      </c>
      <c r="LA225" s="33">
        <v>0</v>
      </c>
      <c r="LB225" s="33">
        <v>0</v>
      </c>
      <c r="LC225" s="33">
        <v>0</v>
      </c>
      <c r="LD225" s="33">
        <v>0</v>
      </c>
      <c r="LE225" s="33">
        <v>0</v>
      </c>
      <c r="LF225" s="33">
        <v>0</v>
      </c>
      <c r="LG225" s="33">
        <v>0</v>
      </c>
      <c r="LH225" s="33">
        <v>0</v>
      </c>
      <c r="LI225" s="33">
        <v>0</v>
      </c>
      <c r="LJ225" s="33">
        <v>0</v>
      </c>
      <c r="LK225" s="33">
        <v>0</v>
      </c>
      <c r="LL225" s="33">
        <v>0</v>
      </c>
      <c r="LM225" s="33">
        <v>0</v>
      </c>
      <c r="LN225" s="33">
        <v>0</v>
      </c>
      <c r="LO225" s="33">
        <v>0</v>
      </c>
      <c r="LP225" s="33">
        <v>0</v>
      </c>
      <c r="LQ225" s="33">
        <v>32</v>
      </c>
      <c r="LR225" s="33">
        <v>0</v>
      </c>
      <c r="LS225" s="33">
        <v>0</v>
      </c>
      <c r="LT225" s="33">
        <v>0</v>
      </c>
      <c r="LU225" s="33">
        <v>0</v>
      </c>
      <c r="LV225" s="33">
        <v>0</v>
      </c>
      <c r="LW225" s="33">
        <v>0</v>
      </c>
      <c r="LX225" s="33">
        <v>0</v>
      </c>
      <c r="LY225" s="33">
        <v>0</v>
      </c>
      <c r="LZ225" s="33">
        <v>0</v>
      </c>
      <c r="MA225" s="33">
        <v>0</v>
      </c>
      <c r="MB225" s="33">
        <v>0</v>
      </c>
      <c r="MC225" s="33">
        <v>0</v>
      </c>
      <c r="MD225" s="33">
        <v>0</v>
      </c>
      <c r="ME225" s="33">
        <v>0</v>
      </c>
      <c r="MF225" s="33">
        <v>0</v>
      </c>
      <c r="MG225" s="33">
        <v>1.727552</v>
      </c>
      <c r="MH225" s="33">
        <v>0</v>
      </c>
      <c r="MI225" s="33">
        <v>0</v>
      </c>
      <c r="MJ225" s="33">
        <v>0</v>
      </c>
      <c r="MK225" s="33">
        <v>0</v>
      </c>
      <c r="ML225" s="33">
        <v>3.184008E-2</v>
      </c>
      <c r="MM225" s="33">
        <v>0</v>
      </c>
      <c r="MN225" s="33">
        <v>0</v>
      </c>
      <c r="MO225" s="33">
        <v>3.184008E-2</v>
      </c>
      <c r="MP225" s="33">
        <v>0</v>
      </c>
      <c r="MQ225" s="33">
        <v>79</v>
      </c>
      <c r="MR225" s="33">
        <v>8.6815699999999996E-3</v>
      </c>
      <c r="MS225" s="33">
        <v>0</v>
      </c>
      <c r="MT225" s="33">
        <v>0</v>
      </c>
      <c r="MU225" s="33">
        <v>1.1830470968748599E-3</v>
      </c>
      <c r="MV225" s="33">
        <v>0</v>
      </c>
      <c r="MW225" s="33">
        <v>0</v>
      </c>
      <c r="MX225" s="33">
        <v>0.27575062897912</v>
      </c>
      <c r="MY225" s="33">
        <v>0</v>
      </c>
      <c r="MZ225" s="33">
        <v>9.6708698510832605</v>
      </c>
      <c r="NA225" s="33">
        <v>79.841871110327006</v>
      </c>
      <c r="NB225" s="33">
        <v>10.487804362847299</v>
      </c>
      <c r="NC225" s="33">
        <v>16882.230192842999</v>
      </c>
      <c r="ND225" s="33">
        <v>0</v>
      </c>
      <c r="NE225" s="33">
        <v>0</v>
      </c>
      <c r="NF225" s="33">
        <v>0</v>
      </c>
      <c r="NG225" s="33">
        <v>0</v>
      </c>
      <c r="NH225" s="33">
        <v>0</v>
      </c>
      <c r="NI225" s="33">
        <v>0</v>
      </c>
      <c r="NJ225" s="33">
        <v>5</v>
      </c>
      <c r="NK225" s="33">
        <v>0</v>
      </c>
      <c r="NL225" s="41">
        <v>0.5</v>
      </c>
    </row>
    <row r="226" spans="1:376" x14ac:dyDescent="0.4">
      <c r="A226" s="40" t="s">
        <v>2191</v>
      </c>
      <c r="B226" s="33" t="s">
        <v>2192</v>
      </c>
      <c r="C226" s="33" t="s">
        <v>2183</v>
      </c>
      <c r="D226" s="33" t="s">
        <v>2184</v>
      </c>
      <c r="E226" s="33">
        <v>2923.2686658832199</v>
      </c>
      <c r="F226" s="33">
        <v>3313211400</v>
      </c>
      <c r="G226" s="33">
        <v>94.944946766753205</v>
      </c>
      <c r="H226" s="33">
        <v>5.0550532332467499</v>
      </c>
      <c r="I226" s="33">
        <v>33.328000139079599</v>
      </c>
      <c r="J226" s="33">
        <v>27.357982650910799</v>
      </c>
      <c r="K226" s="33">
        <v>48.949719488469697</v>
      </c>
      <c r="L226" s="33">
        <v>59850937.852676697</v>
      </c>
      <c r="M226" s="33">
        <v>3837.74</v>
      </c>
      <c r="N226" s="33">
        <v>5955.4377455929998</v>
      </c>
      <c r="O226" s="33">
        <v>4.88</v>
      </c>
      <c r="P226" s="33">
        <v>8.9168748697041007</v>
      </c>
      <c r="Q226" s="33" t="s">
        <v>2162</v>
      </c>
      <c r="R226" s="33" t="s">
        <v>1684</v>
      </c>
      <c r="S226" s="33" t="s">
        <v>2146</v>
      </c>
      <c r="T226" s="33" t="s">
        <v>1124</v>
      </c>
      <c r="U226" s="33" t="s">
        <v>1124</v>
      </c>
      <c r="V226" s="33" t="s">
        <v>1684</v>
      </c>
      <c r="W226" s="33">
        <v>0</v>
      </c>
      <c r="X226" s="33">
        <v>0</v>
      </c>
      <c r="Y226" s="33" t="s">
        <v>1391</v>
      </c>
      <c r="Z226" s="33" t="s">
        <v>2193</v>
      </c>
      <c r="AA226" s="33" t="s">
        <v>2194</v>
      </c>
      <c r="AB226" s="33" t="s">
        <v>2174</v>
      </c>
      <c r="AC226" s="33" t="s">
        <v>2066</v>
      </c>
      <c r="AD226" s="33">
        <v>2.4630324453196999</v>
      </c>
      <c r="AE226" s="33">
        <v>1686.27123038169</v>
      </c>
      <c r="AF226" s="33">
        <v>1162.5500488</v>
      </c>
      <c r="AG226" s="33">
        <v>2358.4399414</v>
      </c>
      <c r="AH226" s="33">
        <v>28.455560645913899</v>
      </c>
      <c r="AI226" s="33">
        <v>0</v>
      </c>
      <c r="AJ226" s="33">
        <v>0</v>
      </c>
      <c r="AK226" s="33">
        <v>1.56062483667659</v>
      </c>
      <c r="AL226" s="33">
        <v>1.50990969064033</v>
      </c>
      <c r="AM226" s="33">
        <v>6.0032390326799001E-3</v>
      </c>
      <c r="AN226" s="33">
        <v>4.4711907003579701E-2</v>
      </c>
      <c r="AO226" s="33">
        <v>0.68412477392779703</v>
      </c>
      <c r="AP226" s="33">
        <v>0.65611871310113101</v>
      </c>
      <c r="AQ226" s="33">
        <v>2.6620697972969602E-3</v>
      </c>
      <c r="AR226" s="33">
        <v>2.5343991029368101E-2</v>
      </c>
      <c r="AS226" s="33">
        <v>0.96983548951932197</v>
      </c>
      <c r="AT226" s="33">
        <v>0.92808445606579804</v>
      </c>
      <c r="AU226" s="33">
        <v>4.0202686734688896E-3</v>
      </c>
      <c r="AV226" s="33">
        <v>3.7730764780055999E-2</v>
      </c>
      <c r="AW226" s="33">
        <v>-7.98079289477273E-2</v>
      </c>
      <c r="AX226" s="33">
        <v>-2.77123394541018E-2</v>
      </c>
      <c r="AY226" s="33">
        <v>-4.2477786657380202E-2</v>
      </c>
      <c r="AZ226" s="33">
        <v>51.609608075831098</v>
      </c>
      <c r="BA226" s="33">
        <v>4.5391006441665598E-2</v>
      </c>
      <c r="BB226" s="33">
        <v>2.0590294962766299E-2</v>
      </c>
      <c r="BC226" s="33">
        <v>2.7951732871618201E-2</v>
      </c>
      <c r="BD226" s="33">
        <v>58.073188447920899</v>
      </c>
      <c r="BE226" s="33">
        <v>11.413950223641001</v>
      </c>
      <c r="BF226" s="33">
        <v>18.088438304902599</v>
      </c>
      <c r="BG226" s="33">
        <v>0.80687878835621596</v>
      </c>
      <c r="BH226" s="33">
        <v>0.80687878835621596</v>
      </c>
      <c r="BI226" s="33">
        <v>0.80687878835621596</v>
      </c>
      <c r="BJ226" s="33">
        <v>8.2407059809102394E-3</v>
      </c>
      <c r="BK226" s="33">
        <v>9.4369831034626997E-3</v>
      </c>
      <c r="BL226" s="33">
        <v>8.2407059809102394E-3</v>
      </c>
      <c r="BM226" s="33">
        <v>0.15130335480555199</v>
      </c>
      <c r="BN226" s="33">
        <v>0.15130335480555199</v>
      </c>
      <c r="BO226" s="33">
        <v>0.15130335480555199</v>
      </c>
      <c r="BP226" s="33">
        <v>0.65557543355066294</v>
      </c>
      <c r="BQ226" s="33">
        <v>0.65557543355066294</v>
      </c>
      <c r="BR226" s="33">
        <v>0.65557543355066294</v>
      </c>
      <c r="BS226" s="33">
        <v>21.895100697711001</v>
      </c>
      <c r="BT226" s="33">
        <v>0.38434311797913001</v>
      </c>
      <c r="BU226" s="33">
        <v>0.38434311797913001</v>
      </c>
      <c r="BV226" s="33">
        <v>0.38434311797913001</v>
      </c>
      <c r="BW226" s="33">
        <v>0</v>
      </c>
      <c r="BX226" s="33">
        <v>0</v>
      </c>
      <c r="BY226" s="33">
        <v>0</v>
      </c>
      <c r="BZ226" s="33">
        <v>7.6059137065627603E-3</v>
      </c>
      <c r="CA226" s="33">
        <v>2.6349058197735302E-3</v>
      </c>
      <c r="CB226" s="33">
        <v>3.2325133252891799E-3</v>
      </c>
      <c r="CC226" s="33">
        <v>2.2615912766689101</v>
      </c>
      <c r="CD226" s="33">
        <v>1.36029050244123</v>
      </c>
      <c r="CE226" s="33">
        <v>1.6533626559415999</v>
      </c>
      <c r="CF226" s="33">
        <v>-6.0928663048787003E-2</v>
      </c>
      <c r="CG226" s="33">
        <v>-2.4159834473586599E-2</v>
      </c>
      <c r="CH226" s="33">
        <v>-3.4758246032836899E-2</v>
      </c>
      <c r="CI226" s="33">
        <v>96.320447000000001</v>
      </c>
      <c r="CJ226" s="33">
        <v>97.042462999999998</v>
      </c>
      <c r="CK226" s="33">
        <v>96.344117999999995</v>
      </c>
      <c r="CL226" s="33">
        <v>60.493688993101998</v>
      </c>
      <c r="CM226" s="33">
        <v>12.9281789867076</v>
      </c>
      <c r="CN226" s="33">
        <v>19.896336828974999</v>
      </c>
      <c r="CO226" s="33">
        <v>25.307346823688899</v>
      </c>
      <c r="CP226" s="33">
        <v>-0.45201944343183198</v>
      </c>
      <c r="CQ226" s="33">
        <v>-0.240993106869064</v>
      </c>
      <c r="CR226" s="33">
        <v>-0.12898923111275101</v>
      </c>
      <c r="CS226" s="33">
        <v>55.293987292213302</v>
      </c>
      <c r="CT226" s="33">
        <v>60.486083079395399</v>
      </c>
      <c r="CU226" s="33">
        <v>12.9255440808878</v>
      </c>
      <c r="CV226" s="33">
        <v>19.893104315649801</v>
      </c>
      <c r="CW226" s="33">
        <v>25.303408046948</v>
      </c>
      <c r="CX226" s="33">
        <v>-0.45126420608114498</v>
      </c>
      <c r="CY226" s="33">
        <v>-0.24189155542565099</v>
      </c>
      <c r="CZ226" s="33">
        <v>-0.129547247121026</v>
      </c>
      <c r="DA226" s="33">
        <v>55.287793905390998</v>
      </c>
      <c r="DB226" s="33">
        <v>41.763863943201699</v>
      </c>
      <c r="DC226" s="33">
        <v>39.587515629472001</v>
      </c>
      <c r="DD226" s="33">
        <v>2.1763461421129402</v>
      </c>
      <c r="DE226" s="33">
        <v>12.144038054517001</v>
      </c>
      <c r="DF226" s="33">
        <v>0.66101593004297898</v>
      </c>
      <c r="DG226" s="33">
        <v>0.67149833986048202</v>
      </c>
      <c r="DH226" s="33">
        <v>1.82041459835664</v>
      </c>
      <c r="DI226" s="33">
        <v>3.1483900010922898</v>
      </c>
      <c r="DJ226" s="33">
        <v>1.6384800005834399</v>
      </c>
      <c r="DK226" s="33">
        <v>87.063725887890598</v>
      </c>
      <c r="DL226" s="33">
        <v>0</v>
      </c>
      <c r="DM226" s="33">
        <v>0.5</v>
      </c>
      <c r="DN226" s="33">
        <v>2.36682452559472</v>
      </c>
      <c r="DO226" s="33">
        <v>0.85585543983097501</v>
      </c>
      <c r="DP226" s="33">
        <v>0.54178553170498001</v>
      </c>
      <c r="DQ226" s="33">
        <v>0.10236971205640499</v>
      </c>
      <c r="DR226" s="33">
        <v>6.19032440851797E-2</v>
      </c>
      <c r="DS226" s="33">
        <v>1.42517763883101E-2</v>
      </c>
      <c r="DT226" s="33">
        <v>1.5592123098453699E-2</v>
      </c>
      <c r="DU226" s="33">
        <v>5.7533304394642597E-2</v>
      </c>
      <c r="DV226" s="33">
        <v>0.28527609195115</v>
      </c>
      <c r="DW226" s="33">
        <v>2.00842300615047</v>
      </c>
      <c r="DX226" s="33">
        <v>8.9097846276878102E-3</v>
      </c>
      <c r="DY226" s="33">
        <v>3.1890509612516701E-2</v>
      </c>
      <c r="DZ226" s="33">
        <v>0.13399990112312199</v>
      </c>
      <c r="EA226" s="33">
        <v>0.68105524446764898</v>
      </c>
      <c r="EB226" s="33">
        <v>2.2274461569219499E-3</v>
      </c>
      <c r="EC226" s="33">
        <v>9.8333598634847107E-3</v>
      </c>
      <c r="ED226" s="33">
        <v>7.7498827874369902E-2</v>
      </c>
      <c r="EE226" s="33">
        <v>0.452225897810203</v>
      </c>
      <c r="EF226" s="33">
        <v>36.755143363324201</v>
      </c>
      <c r="EG226" s="33">
        <v>19.159622594561899</v>
      </c>
      <c r="EH226" s="33">
        <v>6.5355171722516703</v>
      </c>
      <c r="EI226" s="33">
        <v>0.34950078042107402</v>
      </c>
      <c r="EJ226" s="33">
        <v>0.17901402367503599</v>
      </c>
      <c r="EK226" s="33">
        <v>0.11509510108531</v>
      </c>
      <c r="EL226" s="33">
        <v>34.134607287660501</v>
      </c>
      <c r="EM226" s="33">
        <v>17.8029992290863</v>
      </c>
      <c r="EN226" s="33">
        <v>6.0277952683610803</v>
      </c>
      <c r="EO226" s="33">
        <v>2.62053607566363</v>
      </c>
      <c r="EP226" s="33">
        <v>1.35662336547556</v>
      </c>
      <c r="EQ226" s="33">
        <v>0.50772190389058802</v>
      </c>
      <c r="ER226" s="33">
        <v>3.0166737926834398E-4</v>
      </c>
      <c r="ES226" s="33">
        <v>1</v>
      </c>
      <c r="ET226" s="33">
        <v>0</v>
      </c>
      <c r="EU226" s="33">
        <v>0</v>
      </c>
      <c r="EV226" s="33">
        <v>0</v>
      </c>
      <c r="EW226" s="33">
        <v>0</v>
      </c>
      <c r="EX226" s="33">
        <v>0</v>
      </c>
      <c r="EY226" s="33">
        <v>0</v>
      </c>
      <c r="EZ226" s="33">
        <v>3.0166737926834398E-4</v>
      </c>
      <c r="FA226" s="33">
        <v>1</v>
      </c>
      <c r="FB226" s="33">
        <v>1.1230226036889801</v>
      </c>
      <c r="FC226" s="33">
        <v>0.84648815677744005</v>
      </c>
      <c r="FD226" s="33">
        <v>0.93889248139939496</v>
      </c>
      <c r="FE226" s="33">
        <v>0.72860064300283101</v>
      </c>
      <c r="FF226" s="33">
        <v>0</v>
      </c>
      <c r="FG226" s="33">
        <v>0</v>
      </c>
      <c r="FH226" s="33">
        <v>227.13</v>
      </c>
      <c r="FI226" s="33">
        <v>6.8839136554944794E-2</v>
      </c>
      <c r="FJ226" s="33">
        <v>3000.13</v>
      </c>
      <c r="FK226" s="33">
        <v>0.905533340251093</v>
      </c>
      <c r="FL226" s="33">
        <v>492.36</v>
      </c>
      <c r="FM226" s="33">
        <v>0.14813848793348999</v>
      </c>
      <c r="FN226" s="33">
        <v>3719.62</v>
      </c>
      <c r="FO226" s="33">
        <v>164.09</v>
      </c>
      <c r="FP226" s="33">
        <v>4.9384388210181797E-2</v>
      </c>
      <c r="FQ226" s="33">
        <v>2803.97</v>
      </c>
      <c r="FR226" s="33">
        <v>0</v>
      </c>
      <c r="FS226" s="33">
        <v>0</v>
      </c>
      <c r="FT226" s="33">
        <v>51.34</v>
      </c>
      <c r="FU226" s="33">
        <v>5.5101559109014701E-2</v>
      </c>
      <c r="FV226" s="33">
        <v>690.47</v>
      </c>
      <c r="FW226" s="33">
        <v>0.73705530438924305</v>
      </c>
      <c r="FX226" s="33">
        <v>138.47</v>
      </c>
      <c r="FY226" s="33">
        <v>0.146321046243196</v>
      </c>
      <c r="FZ226" s="33">
        <v>880.28</v>
      </c>
      <c r="GA226" s="33">
        <v>53.68</v>
      </c>
      <c r="GB226" s="33">
        <v>5.6703218087047397E-2</v>
      </c>
      <c r="GC226" s="33">
        <v>682.56</v>
      </c>
      <c r="GD226" s="33">
        <v>2616</v>
      </c>
      <c r="GE226" s="33">
        <v>0.78956698300023997</v>
      </c>
      <c r="GF226" s="33">
        <v>1601</v>
      </c>
      <c r="GG226" s="33">
        <v>515</v>
      </c>
      <c r="GH226" s="33">
        <v>331</v>
      </c>
      <c r="GI226" s="33">
        <v>111</v>
      </c>
      <c r="GJ226" s="33">
        <v>58</v>
      </c>
      <c r="GK226" s="33">
        <v>0</v>
      </c>
      <c r="GL226" s="33">
        <v>0</v>
      </c>
      <c r="GM226" s="33">
        <v>0</v>
      </c>
      <c r="GN226" s="33">
        <v>0</v>
      </c>
      <c r="GO226" s="33">
        <v>2447</v>
      </c>
      <c r="GP226" s="33">
        <v>169</v>
      </c>
      <c r="GQ226" s="33">
        <v>1.68992536950561</v>
      </c>
      <c r="GR226" s="33">
        <v>33.620039928331899</v>
      </c>
      <c r="GS226" s="33">
        <v>5.264136540567E-2</v>
      </c>
      <c r="GT226" s="33">
        <v>4.7998748283915697E-2</v>
      </c>
      <c r="GU226" s="33">
        <v>5.4327955046876803E-4</v>
      </c>
      <c r="GV226" s="33">
        <v>0.98360540557824605</v>
      </c>
      <c r="GW226" s="33">
        <v>5.3989491886934804</v>
      </c>
      <c r="GX226" s="33">
        <v>4.2049837206282699E-2</v>
      </c>
      <c r="GY226" s="33">
        <v>1.29739166436432</v>
      </c>
      <c r="GZ226" s="33">
        <v>1.0438409543224501</v>
      </c>
      <c r="HA226" s="33">
        <v>5.9489110776330201E-3</v>
      </c>
      <c r="HB226" s="33">
        <v>1.3453907385120001</v>
      </c>
      <c r="HC226" s="33">
        <v>6.0398560743814897</v>
      </c>
      <c r="HD226" s="33">
        <v>39.121967888918903</v>
      </c>
      <c r="HE226" s="33">
        <v>20.015478034392899</v>
      </c>
      <c r="HF226" s="33">
        <v>7.0773027039566498</v>
      </c>
      <c r="HG226" s="33">
        <v>0.45201944343183198</v>
      </c>
      <c r="HH226" s="33">
        <v>0.240993106869064</v>
      </c>
      <c r="HI226" s="33">
        <v>0.12898923111275101</v>
      </c>
      <c r="HJ226" s="33">
        <v>36.9642515117065</v>
      </c>
      <c r="HK226" s="33">
        <v>39.129573802625501</v>
      </c>
      <c r="HL226" s="33">
        <v>20.0181129402126</v>
      </c>
      <c r="HM226" s="33">
        <v>7.0805352172819402</v>
      </c>
      <c r="HN226" s="33">
        <v>0.45126420608114498</v>
      </c>
      <c r="HO226" s="33">
        <v>0.24189155542565099</v>
      </c>
      <c r="HP226" s="33">
        <v>0.129547247121026</v>
      </c>
      <c r="HQ226" s="33">
        <v>36.975877693951098</v>
      </c>
      <c r="HR226" s="33">
        <v>4471.9353635073703</v>
      </c>
      <c r="HS226" s="33">
        <v>6504.5551125317497</v>
      </c>
      <c r="HT226" s="33">
        <v>2967.56582150142</v>
      </c>
      <c r="HU226" s="33">
        <v>0.28636437922433799</v>
      </c>
      <c r="HV226" s="33">
        <v>2.48958528743889</v>
      </c>
      <c r="HW226" s="33">
        <v>3.6558820000000001</v>
      </c>
      <c r="HX226" s="33">
        <v>1.65561922710878</v>
      </c>
      <c r="HY226" s="33">
        <v>2.0078900000000002</v>
      </c>
      <c r="HZ226" s="33">
        <v>3.6795529999999999</v>
      </c>
      <c r="IA226" s="33">
        <v>2.0081739999999999</v>
      </c>
      <c r="IB226" s="33">
        <v>2.9575369999999999</v>
      </c>
      <c r="IC226" s="33">
        <v>1.999223</v>
      </c>
      <c r="ID226" s="33">
        <v>1.1662967125611099</v>
      </c>
      <c r="IE226" s="33">
        <v>0.35227077289122</v>
      </c>
      <c r="IF226" s="33">
        <v>1054266</v>
      </c>
      <c r="IG226" s="33">
        <v>0</v>
      </c>
      <c r="IH226" s="33">
        <v>100</v>
      </c>
      <c r="II226" s="33">
        <v>0.52076573351160105</v>
      </c>
      <c r="IJ226" s="33">
        <v>0.33898406995702102</v>
      </c>
      <c r="IK226" s="33">
        <v>0.32850166013951798</v>
      </c>
      <c r="IL226" s="33">
        <v>5221</v>
      </c>
      <c r="IM226" s="33">
        <v>1.65917820275519</v>
      </c>
      <c r="IN226" s="33">
        <v>1064</v>
      </c>
      <c r="IO226" s="33">
        <v>1.3888199999999999</v>
      </c>
      <c r="IP226" s="33">
        <v>20.379237693928399</v>
      </c>
      <c r="IQ226" s="33">
        <v>0.76858939609339905</v>
      </c>
      <c r="IR226" s="33">
        <v>1.7198000000000001E-2</v>
      </c>
      <c r="IS226" s="33">
        <v>66</v>
      </c>
      <c r="IT226" s="33">
        <v>5279.57</v>
      </c>
      <c r="IU226" s="33">
        <v>0.60279799999999994</v>
      </c>
      <c r="IV226" s="33">
        <v>34.788432949697103</v>
      </c>
      <c r="IW226" s="33">
        <v>4.1635000000290003E-2</v>
      </c>
      <c r="IX226" s="33">
        <v>0</v>
      </c>
      <c r="IY226" s="33">
        <v>0.54204928375200001</v>
      </c>
      <c r="IZ226" s="33">
        <v>21.942456473</v>
      </c>
      <c r="JA226" s="33">
        <v>7.9019982580799999</v>
      </c>
      <c r="JB226" s="33">
        <v>3.2330718600699999</v>
      </c>
      <c r="JC226" s="33">
        <v>0.41313889519199998</v>
      </c>
      <c r="JD226" s="33">
        <v>8.0507519569171908</v>
      </c>
      <c r="JE226" s="33">
        <v>1.2476055943434701</v>
      </c>
      <c r="JF226" s="33">
        <v>2.8721772236495098</v>
      </c>
      <c r="JG226" s="33">
        <v>4.1197828993531402</v>
      </c>
      <c r="JH226" s="33">
        <v>2.1108569154579899</v>
      </c>
      <c r="JI226" s="33">
        <v>1.8201119887554</v>
      </c>
      <c r="JJ226" s="33">
        <v>3.9309689657828999</v>
      </c>
      <c r="JK226" s="33">
        <v>50967</v>
      </c>
      <c r="JL226" s="33">
        <v>6.3374706670113606E-2</v>
      </c>
      <c r="JM226" s="33">
        <v>180</v>
      </c>
      <c r="JN226" s="33">
        <v>51147</v>
      </c>
      <c r="JO226" s="33">
        <v>38</v>
      </c>
      <c r="JP226" s="33">
        <v>49</v>
      </c>
      <c r="JQ226" s="33">
        <v>653</v>
      </c>
      <c r="JR226" s="33">
        <v>269</v>
      </c>
      <c r="JS226" s="33">
        <v>0</v>
      </c>
      <c r="JT226" s="33">
        <v>0</v>
      </c>
      <c r="JU226" s="33">
        <v>942</v>
      </c>
      <c r="JV226" s="33">
        <v>3.0098231002232399E-4</v>
      </c>
      <c r="JW226" s="33">
        <v>0</v>
      </c>
      <c r="JX226" s="33">
        <v>1.4658911571218101</v>
      </c>
      <c r="JY226" s="33">
        <v>0.55159930735922502</v>
      </c>
      <c r="JZ226" s="33">
        <v>2.01749058536396</v>
      </c>
      <c r="KA226" s="33">
        <v>0</v>
      </c>
      <c r="KB226" s="33">
        <v>0</v>
      </c>
      <c r="KC226" s="33">
        <v>6.1492182478908503E-2</v>
      </c>
      <c r="KD226" s="33">
        <v>6.1492182478908503E-2</v>
      </c>
      <c r="KE226" s="33">
        <v>1.5680113360711001</v>
      </c>
      <c r="KF226" s="33">
        <v>3.1672570304448402</v>
      </c>
      <c r="KG226" s="33">
        <v>411.65289774159601</v>
      </c>
      <c r="KH226" s="33">
        <v>0.5</v>
      </c>
      <c r="KI226" s="33">
        <v>0</v>
      </c>
      <c r="KJ226" s="33">
        <v>0</v>
      </c>
      <c r="KK226" s="33">
        <v>0</v>
      </c>
      <c r="KL226" s="33">
        <v>0</v>
      </c>
      <c r="KM226" s="33">
        <v>0</v>
      </c>
      <c r="KN226" s="33">
        <v>0</v>
      </c>
      <c r="KO226" s="33">
        <v>0</v>
      </c>
      <c r="KP226" s="33">
        <v>0</v>
      </c>
      <c r="KQ226" s="33">
        <v>0</v>
      </c>
      <c r="KR226" s="33">
        <v>0</v>
      </c>
      <c r="KS226" s="33">
        <v>0</v>
      </c>
      <c r="KT226" s="33">
        <v>0</v>
      </c>
      <c r="KU226" s="33">
        <v>0</v>
      </c>
      <c r="KV226" s="33">
        <v>0</v>
      </c>
      <c r="KW226" s="33">
        <v>84.590822770000003</v>
      </c>
      <c r="KX226" s="33">
        <v>0</v>
      </c>
      <c r="KY226" s="33">
        <v>0</v>
      </c>
      <c r="KZ226" s="33">
        <v>0</v>
      </c>
      <c r="LA226" s="33">
        <v>0</v>
      </c>
      <c r="LB226" s="33">
        <v>0</v>
      </c>
      <c r="LC226" s="33">
        <v>0</v>
      </c>
      <c r="LD226" s="33">
        <v>0</v>
      </c>
      <c r="LE226" s="33">
        <v>0</v>
      </c>
      <c r="LF226" s="33">
        <v>0</v>
      </c>
      <c r="LG226" s="33">
        <v>0</v>
      </c>
      <c r="LH226" s="33">
        <v>0</v>
      </c>
      <c r="LI226" s="33">
        <v>0</v>
      </c>
      <c r="LJ226" s="33">
        <v>0</v>
      </c>
      <c r="LK226" s="33">
        <v>0</v>
      </c>
      <c r="LL226" s="33">
        <v>0</v>
      </c>
      <c r="LM226" s="33">
        <v>0</v>
      </c>
      <c r="LN226" s="33">
        <v>0</v>
      </c>
      <c r="LO226" s="33">
        <v>0</v>
      </c>
      <c r="LP226" s="33">
        <v>0</v>
      </c>
      <c r="LQ226" s="33">
        <v>15</v>
      </c>
      <c r="LR226" s="33">
        <v>0</v>
      </c>
      <c r="LS226" s="33">
        <v>0</v>
      </c>
      <c r="LT226" s="33">
        <v>0</v>
      </c>
      <c r="LU226" s="33">
        <v>0</v>
      </c>
      <c r="LV226" s="33">
        <v>0</v>
      </c>
      <c r="LW226" s="33">
        <v>0</v>
      </c>
      <c r="LX226" s="33">
        <v>0</v>
      </c>
      <c r="LY226" s="33">
        <v>0</v>
      </c>
      <c r="LZ226" s="33">
        <v>0</v>
      </c>
      <c r="MA226" s="33">
        <v>0</v>
      </c>
      <c r="MB226" s="33">
        <v>0</v>
      </c>
      <c r="MC226" s="33">
        <v>0</v>
      </c>
      <c r="MD226" s="33">
        <v>0</v>
      </c>
      <c r="ME226" s="33">
        <v>0</v>
      </c>
      <c r="MF226" s="33">
        <v>0</v>
      </c>
      <c r="MG226" s="33">
        <v>1.0208999999999999</v>
      </c>
      <c r="MH226" s="33">
        <v>0</v>
      </c>
      <c r="MI226" s="33">
        <v>0</v>
      </c>
      <c r="MJ226" s="33">
        <v>0</v>
      </c>
      <c r="MK226" s="33">
        <v>0</v>
      </c>
      <c r="ML226" s="33">
        <v>3.4398159999999997E-2</v>
      </c>
      <c r="MM226" s="33">
        <v>0</v>
      </c>
      <c r="MN226" s="33">
        <v>0</v>
      </c>
      <c r="MO226" s="33">
        <v>3.4398159999999997E-2</v>
      </c>
      <c r="MP226" s="33">
        <v>8.2318800000000004E-3</v>
      </c>
      <c r="MQ226" s="33">
        <v>107</v>
      </c>
      <c r="MR226" s="33">
        <v>1.8757590000000001E-2</v>
      </c>
      <c r="MS226" s="33">
        <v>0</v>
      </c>
      <c r="MT226" s="33">
        <v>0</v>
      </c>
      <c r="MU226" s="33">
        <v>0.77213694162131696</v>
      </c>
      <c r="MV226" s="33">
        <v>0</v>
      </c>
      <c r="MW226" s="33">
        <v>17</v>
      </c>
      <c r="MX226" s="33">
        <v>0.51080392878039704</v>
      </c>
      <c r="MY226" s="33">
        <v>0</v>
      </c>
      <c r="MZ226" s="33">
        <v>23.182756370381</v>
      </c>
      <c r="NA226" s="33">
        <v>76.817828015703299</v>
      </c>
      <c r="NB226" s="33">
        <v>0</v>
      </c>
      <c r="NC226" s="33">
        <v>36559.047115560999</v>
      </c>
      <c r="ND226" s="33">
        <v>0</v>
      </c>
      <c r="NE226" s="33">
        <v>0</v>
      </c>
      <c r="NF226" s="33">
        <v>0</v>
      </c>
      <c r="NG226" s="33">
        <v>0</v>
      </c>
      <c r="NH226" s="33">
        <v>0</v>
      </c>
      <c r="NI226" s="33">
        <v>0</v>
      </c>
      <c r="NJ226" s="33">
        <v>8</v>
      </c>
      <c r="NK226" s="33">
        <v>0</v>
      </c>
      <c r="NL226" s="41">
        <v>0.5</v>
      </c>
    </row>
    <row r="227" spans="1:376" x14ac:dyDescent="0.4">
      <c r="A227" s="40" t="s">
        <v>2195</v>
      </c>
      <c r="B227" s="33" t="s">
        <v>2196</v>
      </c>
      <c r="C227" s="33" t="s">
        <v>2183</v>
      </c>
      <c r="D227" s="33" t="s">
        <v>2184</v>
      </c>
      <c r="E227" s="33">
        <v>11329.476230354299</v>
      </c>
      <c r="F227" s="33">
        <v>6048279000</v>
      </c>
      <c r="G227" s="33">
        <v>94.7077441368032</v>
      </c>
      <c r="H227" s="33">
        <v>5.2922558631967904</v>
      </c>
      <c r="I227" s="33">
        <v>59.820529112496303</v>
      </c>
      <c r="J227" s="33">
        <v>21.161449397423599</v>
      </c>
      <c r="K227" s="33">
        <v>66.854945893864993</v>
      </c>
      <c r="L227" s="33">
        <v>69675993.938568294</v>
      </c>
      <c r="M227" s="33">
        <v>4343.88</v>
      </c>
      <c r="N227" s="33">
        <v>9908.4967444242993</v>
      </c>
      <c r="O227" s="33">
        <v>42.64</v>
      </c>
      <c r="P227" s="33">
        <v>55.358823760674397</v>
      </c>
      <c r="Q227" s="33" t="s">
        <v>2162</v>
      </c>
      <c r="R227" s="33" t="s">
        <v>1684</v>
      </c>
      <c r="S227" s="33" t="s">
        <v>2146</v>
      </c>
      <c r="T227" s="33" t="s">
        <v>1124</v>
      </c>
      <c r="U227" s="33" t="s">
        <v>1124</v>
      </c>
      <c r="V227" s="33" t="s">
        <v>2146</v>
      </c>
      <c r="W227" s="33">
        <v>12.141061763363901</v>
      </c>
      <c r="X227" s="33">
        <v>1</v>
      </c>
      <c r="Y227" s="33" t="s">
        <v>1391</v>
      </c>
      <c r="Z227" s="33" t="s">
        <v>2197</v>
      </c>
      <c r="AA227" s="33" t="s">
        <v>2198</v>
      </c>
      <c r="AB227" s="33" t="s">
        <v>2105</v>
      </c>
      <c r="AC227" s="33" t="s">
        <v>1551</v>
      </c>
      <c r="AD227" s="33">
        <v>0.95914352254083501</v>
      </c>
      <c r="AE227" s="33">
        <v>1183.7304988471501</v>
      </c>
      <c r="AF227" s="33">
        <v>888.375</v>
      </c>
      <c r="AG227" s="33">
        <v>1823.1700439000001</v>
      </c>
      <c r="AH227" s="33">
        <v>32.771511851702599</v>
      </c>
      <c r="AI227" s="33">
        <v>0.32298157823076601</v>
      </c>
      <c r="AJ227" s="33">
        <v>7.54</v>
      </c>
      <c r="AK227" s="33">
        <v>0.87516796100179906</v>
      </c>
      <c r="AL227" s="33">
        <v>0.82832488382232305</v>
      </c>
      <c r="AM227" s="33">
        <v>2.97456516142857E-2</v>
      </c>
      <c r="AN227" s="33">
        <v>1.70974255651897E-2</v>
      </c>
      <c r="AO227" s="33">
        <v>0.47203179615226099</v>
      </c>
      <c r="AP227" s="33">
        <v>0.45347610452494003</v>
      </c>
      <c r="AQ227" s="33">
        <v>9.7168136588937099E-3</v>
      </c>
      <c r="AR227" s="33">
        <v>8.8388779684270505E-3</v>
      </c>
      <c r="AS227" s="33">
        <v>0.49421827266896901</v>
      </c>
      <c r="AT227" s="33">
        <v>0.47694228391249799</v>
      </c>
      <c r="AU227" s="33">
        <v>9.3596872763309896E-3</v>
      </c>
      <c r="AV227" s="33">
        <v>7.9163014801400498E-3</v>
      </c>
      <c r="AW227" s="33">
        <v>-8.4017091473458805E-3</v>
      </c>
      <c r="AX227" s="33">
        <v>-4.7073632019951498E-3</v>
      </c>
      <c r="AY227" s="33">
        <v>5.0930686233224002E-5</v>
      </c>
      <c r="AZ227" s="33">
        <v>48.113511666180599</v>
      </c>
      <c r="BA227" s="33">
        <v>0.25960111959120902</v>
      </c>
      <c r="BB227" s="33">
        <v>0.13749365728664301</v>
      </c>
      <c r="BC227" s="33">
        <v>3.2394338951625697E-2</v>
      </c>
      <c r="BD227" s="33">
        <v>33.101077182451398</v>
      </c>
      <c r="BE227" s="33">
        <v>16.288653350812702</v>
      </c>
      <c r="BF227" s="33">
        <v>8.8568235691508299</v>
      </c>
      <c r="BG227" s="33">
        <v>2.0230911966858698</v>
      </c>
      <c r="BH227" s="33">
        <v>2.0230911966858698</v>
      </c>
      <c r="BI227" s="33">
        <v>2.0230911966858698</v>
      </c>
      <c r="BJ227" s="33">
        <v>-6.1498082677733601E-2</v>
      </c>
      <c r="BK227" s="33">
        <v>-4.1900950997796199E-2</v>
      </c>
      <c r="BL227" s="33">
        <v>-4.2762427626106499E-2</v>
      </c>
      <c r="BM227" s="33">
        <v>0.81820630298304697</v>
      </c>
      <c r="BN227" s="33">
        <v>0.81820630298304697</v>
      </c>
      <c r="BO227" s="33">
        <v>0.81820630298304697</v>
      </c>
      <c r="BP227" s="33">
        <v>1.20488489370282</v>
      </c>
      <c r="BQ227" s="33">
        <v>1.20488489370282</v>
      </c>
      <c r="BR227" s="33">
        <v>1.20488489370282</v>
      </c>
      <c r="BS227" s="33">
        <v>17.234082912070701</v>
      </c>
      <c r="BT227" s="33">
        <v>1.0502640503191101</v>
      </c>
      <c r="BU227" s="33">
        <v>1.0502640503191101</v>
      </c>
      <c r="BV227" s="33">
        <v>1.0502640503191101</v>
      </c>
      <c r="BW227" s="33">
        <v>0</v>
      </c>
      <c r="BX227" s="33">
        <v>0</v>
      </c>
      <c r="BY227" s="33">
        <v>0</v>
      </c>
      <c r="BZ227" s="33">
        <v>0.95267926628384603</v>
      </c>
      <c r="CA227" s="33">
        <v>0.93013566338457598</v>
      </c>
      <c r="CB227" s="33">
        <v>0.38517568385982298</v>
      </c>
      <c r="CC227" s="33">
        <v>2.33965397429583</v>
      </c>
      <c r="CD227" s="33">
        <v>1.8144103471417199</v>
      </c>
      <c r="CE227" s="33">
        <v>1.7314975053234201</v>
      </c>
      <c r="CF227" s="33">
        <v>-5.9623797116502104E-3</v>
      </c>
      <c r="CG227" s="33">
        <v>-3.4618313738503099E-3</v>
      </c>
      <c r="CH227" s="33">
        <v>-4.8810486421013302E-3</v>
      </c>
      <c r="CI227" s="33">
        <v>93.729206000000005</v>
      </c>
      <c r="CJ227" s="33">
        <v>96.833082000000005</v>
      </c>
      <c r="CK227" s="33">
        <v>93.890420000000006</v>
      </c>
      <c r="CL227" s="33">
        <v>37.2116167260141</v>
      </c>
      <c r="CM227" s="33">
        <v>19.851405664322002</v>
      </c>
      <c r="CN227" s="33">
        <v>11.791703061317101</v>
      </c>
      <c r="CO227" s="33">
        <v>23.808827271361</v>
      </c>
      <c r="CP227" s="33">
        <v>7.4750887979870007E-2</v>
      </c>
      <c r="CQ227" s="33">
        <v>-4.26479924289207E-2</v>
      </c>
      <c r="CR227" s="33">
        <v>-9.2066446339528998E-2</v>
      </c>
      <c r="CS227" s="33">
        <v>29.5078498952915</v>
      </c>
      <c r="CT227" s="33">
        <v>36.258937459730298</v>
      </c>
      <c r="CU227" s="33">
        <v>18.921270000937501</v>
      </c>
      <c r="CV227" s="33">
        <v>11.4065273774573</v>
      </c>
      <c r="CW227" s="33">
        <v>22.869064075913201</v>
      </c>
      <c r="CX227" s="33">
        <v>7.3066888283427403E-2</v>
      </c>
      <c r="CY227" s="33">
        <v>-4.3614404692640697E-2</v>
      </c>
      <c r="CZ227" s="33">
        <v>-9.4034477576183204E-2</v>
      </c>
      <c r="DA227" s="33">
        <v>28.609364536526201</v>
      </c>
      <c r="DB227" s="33">
        <v>10.047406210467001</v>
      </c>
      <c r="DC227" s="33">
        <v>6.8081046877202498</v>
      </c>
      <c r="DD227" s="33">
        <v>3.23930069627606</v>
      </c>
      <c r="DE227" s="33">
        <v>5.3147954530106096</v>
      </c>
      <c r="DF227" s="33">
        <v>0.663130851106571</v>
      </c>
      <c r="DG227" s="33">
        <v>0.663377535417074</v>
      </c>
      <c r="DH227" s="33">
        <v>1.74535906825698</v>
      </c>
      <c r="DI227" s="33">
        <v>11.3086599949673</v>
      </c>
      <c r="DJ227" s="33">
        <v>5.5299099975699999</v>
      </c>
      <c r="DK227" s="33">
        <v>82.482950339039604</v>
      </c>
      <c r="DL227" s="33">
        <v>0</v>
      </c>
      <c r="DM227" s="33">
        <v>0.5</v>
      </c>
      <c r="DN227" s="33">
        <v>3.49056814343386</v>
      </c>
      <c r="DO227" s="33">
        <v>2.1308392023582199</v>
      </c>
      <c r="DP227" s="33">
        <v>0.61695070614301994</v>
      </c>
      <c r="DQ227" s="33">
        <v>0.243951345994456</v>
      </c>
      <c r="DR227" s="33">
        <v>0.14996654618611299</v>
      </c>
      <c r="DS227" s="33">
        <v>2.6146795311525799E-2</v>
      </c>
      <c r="DT227" s="33">
        <v>5.9327620303230098E-2</v>
      </c>
      <c r="DU227" s="33">
        <v>0.183518319839412</v>
      </c>
      <c r="DV227" s="33">
        <v>0.70289912221311202</v>
      </c>
      <c r="DW227" s="33">
        <v>2.5448230810780998</v>
      </c>
      <c r="DX227" s="33">
        <v>3.9670788996341001E-2</v>
      </c>
      <c r="DY227" s="33">
        <v>0.121899138581405</v>
      </c>
      <c r="DZ227" s="33">
        <v>0.45268745043011399</v>
      </c>
      <c r="EA227" s="33">
        <v>1.5165818243503699</v>
      </c>
      <c r="EB227" s="33">
        <v>6.3687538223683102E-3</v>
      </c>
      <c r="EC227" s="33">
        <v>2.1070456571199801E-2</v>
      </c>
      <c r="ED227" s="33">
        <v>0.138326952179289</v>
      </c>
      <c r="EE227" s="33">
        <v>0.45118454357016302</v>
      </c>
      <c r="EF227" s="33">
        <v>58.247551080232903</v>
      </c>
      <c r="EG227" s="33">
        <v>36.788020195496898</v>
      </c>
      <c r="EH227" s="33">
        <v>7.7025315796443898</v>
      </c>
      <c r="EI227" s="33">
        <v>-0.318819276194104</v>
      </c>
      <c r="EJ227" s="33">
        <v>-0.10755577049273</v>
      </c>
      <c r="EK227" s="33">
        <v>6.6320733716153005E-2</v>
      </c>
      <c r="EL227" s="33">
        <v>53.346244444080703</v>
      </c>
      <c r="EM227" s="33">
        <v>33.793530357974603</v>
      </c>
      <c r="EN227" s="33">
        <v>6.70122360426826</v>
      </c>
      <c r="EO227" s="33">
        <v>4.9013066361522002</v>
      </c>
      <c r="EP227" s="33">
        <v>2.9944898375223801</v>
      </c>
      <c r="EQ227" s="33">
        <v>1.00130797537614</v>
      </c>
      <c r="ER227" s="33">
        <v>0</v>
      </c>
      <c r="ES227" s="33">
        <v>0</v>
      </c>
      <c r="ET227" s="33">
        <v>0</v>
      </c>
      <c r="EU227" s="33">
        <v>0</v>
      </c>
      <c r="EV227" s="33">
        <v>0</v>
      </c>
      <c r="EW227" s="33">
        <v>0</v>
      </c>
      <c r="EX227" s="33">
        <v>0</v>
      </c>
      <c r="EY227" s="33">
        <v>0</v>
      </c>
      <c r="EZ227" s="33">
        <v>0</v>
      </c>
      <c r="FA227" s="33">
        <v>0</v>
      </c>
      <c r="FB227" s="33">
        <v>1.46625491085977</v>
      </c>
      <c r="FC227" s="33">
        <v>0.75630642187637198</v>
      </c>
      <c r="FD227" s="33">
        <v>1.2839721810892399</v>
      </c>
      <c r="FE227" s="33">
        <v>0.59838023583976596</v>
      </c>
      <c r="FF227" s="33">
        <v>33.299999999999997</v>
      </c>
      <c r="FG227" s="33">
        <v>5.4612540195318401E-3</v>
      </c>
      <c r="FH227" s="33">
        <v>648.89</v>
      </c>
      <c r="FI227" s="33">
        <v>0.106585739348334</v>
      </c>
      <c r="FJ227" s="33">
        <v>7917.34</v>
      </c>
      <c r="FK227" s="33">
        <v>1.3088026385687599</v>
      </c>
      <c r="FL227" s="33">
        <v>271.08999999999997</v>
      </c>
      <c r="FM227" s="33">
        <v>4.4415212988686503E-2</v>
      </c>
      <c r="FN227" s="33">
        <v>8870.6200000000008</v>
      </c>
      <c r="FO227" s="33">
        <v>266.08</v>
      </c>
      <c r="FP227" s="33">
        <v>4.35717816588818E-2</v>
      </c>
      <c r="FQ227" s="33">
        <v>4575.6899999999996</v>
      </c>
      <c r="FR227" s="33">
        <v>2.0699999999999998</v>
      </c>
      <c r="FS227" s="33">
        <v>1.50069262635932E-3</v>
      </c>
      <c r="FT227" s="33">
        <v>132.78</v>
      </c>
      <c r="FU227" s="33">
        <v>9.6195403735405596E-2</v>
      </c>
      <c r="FV227" s="33">
        <v>1570.54</v>
      </c>
      <c r="FW227" s="33">
        <v>1.1420145382828999</v>
      </c>
      <c r="FX227" s="33">
        <v>60.31</v>
      </c>
      <c r="FY227" s="33">
        <v>4.3949867854611899E-2</v>
      </c>
      <c r="FZ227" s="33">
        <v>1765.7</v>
      </c>
      <c r="GA227" s="33">
        <v>61.99</v>
      </c>
      <c r="GB227" s="33">
        <v>4.5441105166004601E-2</v>
      </c>
      <c r="GC227" s="33">
        <v>822.75</v>
      </c>
      <c r="GD227" s="33">
        <v>4261</v>
      </c>
      <c r="GE227" s="33">
        <v>0.70449550674001604</v>
      </c>
      <c r="GF227" s="33">
        <v>2753</v>
      </c>
      <c r="GG227" s="33">
        <v>803</v>
      </c>
      <c r="GH227" s="33">
        <v>363</v>
      </c>
      <c r="GI227" s="33">
        <v>223</v>
      </c>
      <c r="GJ227" s="33">
        <v>88</v>
      </c>
      <c r="GK227" s="33">
        <v>28</v>
      </c>
      <c r="GL227" s="33">
        <v>3</v>
      </c>
      <c r="GM227" s="33">
        <v>0</v>
      </c>
      <c r="GN227" s="33">
        <v>0</v>
      </c>
      <c r="GO227" s="33">
        <v>3919</v>
      </c>
      <c r="GP227" s="33">
        <v>342</v>
      </c>
      <c r="GQ227" s="33">
        <v>2.5705064207106401</v>
      </c>
      <c r="GR227" s="33">
        <v>52.893184823720297</v>
      </c>
      <c r="GS227" s="33">
        <v>0.17935814460094401</v>
      </c>
      <c r="GT227" s="33">
        <v>2.0743090720517401E-2</v>
      </c>
      <c r="GU227" s="33">
        <v>1.4880265940112901E-4</v>
      </c>
      <c r="GV227" s="33">
        <v>0.73509292271821502</v>
      </c>
      <c r="GW227" s="33">
        <v>4.4235310573470601</v>
      </c>
      <c r="GX227" s="33">
        <v>1.5728441098699301E-2</v>
      </c>
      <c r="GY227" s="33">
        <v>0.97588223211026104</v>
      </c>
      <c r="GZ227" s="33">
        <v>0.84932519518319904</v>
      </c>
      <c r="HA227" s="33">
        <v>5.0146496218180497E-3</v>
      </c>
      <c r="HB227" s="33">
        <v>1.1299839196325601</v>
      </c>
      <c r="HC227" s="33">
        <v>6.7286628146618197</v>
      </c>
      <c r="HD227" s="33">
        <v>61.7381192236668</v>
      </c>
      <c r="HE227" s="33">
        <v>38.918859397855201</v>
      </c>
      <c r="HF227" s="33">
        <v>8.3194822857874104</v>
      </c>
      <c r="HG227" s="33">
        <v>-7.4750887979870007E-2</v>
      </c>
      <c r="HH227" s="33">
        <v>4.26479924289207E-2</v>
      </c>
      <c r="HI227" s="33">
        <v>9.2066446339528998E-2</v>
      </c>
      <c r="HJ227" s="33">
        <v>59.598113596317397</v>
      </c>
      <c r="HK227" s="33">
        <v>62.690798489950602</v>
      </c>
      <c r="HL227" s="33">
        <v>39.848995061239698</v>
      </c>
      <c r="HM227" s="33">
        <v>8.7046579696472293</v>
      </c>
      <c r="HN227" s="33">
        <v>-7.3066888283427403E-2</v>
      </c>
      <c r="HO227" s="33">
        <v>4.3614404692640697E-2</v>
      </c>
      <c r="HP227" s="33">
        <v>9.4034477576183204E-2</v>
      </c>
      <c r="HQ227" s="33">
        <v>60.489932595702598</v>
      </c>
      <c r="HR227" s="33">
        <v>6934.3235847516198</v>
      </c>
      <c r="HS227" s="33">
        <v>7145.1371613936199</v>
      </c>
      <c r="HT227" s="33">
        <v>4339.1126816124697</v>
      </c>
      <c r="HU227" s="33">
        <v>0.61393421374906798</v>
      </c>
      <c r="HV227" s="33">
        <v>3.9021053536072001</v>
      </c>
      <c r="HW227" s="33">
        <v>6.1095800000000002</v>
      </c>
      <c r="HX227" s="33">
        <v>3.15912292390678</v>
      </c>
      <c r="HY227" s="33">
        <v>4.0403859999999998</v>
      </c>
      <c r="HZ227" s="33">
        <v>6.2707940000000004</v>
      </c>
      <c r="IA227" s="33">
        <v>4.1193590000000002</v>
      </c>
      <c r="IB227" s="33">
        <v>3.1669179999999999</v>
      </c>
      <c r="IC227" s="33">
        <v>2.5989239999999998</v>
      </c>
      <c r="ID227" s="33">
        <v>2.2074746463928001</v>
      </c>
      <c r="IE227" s="33">
        <v>0.88126307609321597</v>
      </c>
      <c r="IF227" s="33">
        <v>4125437</v>
      </c>
      <c r="IG227" s="33">
        <v>0</v>
      </c>
      <c r="IH227" s="33">
        <v>100</v>
      </c>
      <c r="II227" s="33">
        <v>0.57057277417261998</v>
      </c>
      <c r="IJ227" s="33">
        <v>0.336869148893429</v>
      </c>
      <c r="IK227" s="33">
        <v>0.336622464582926</v>
      </c>
      <c r="IL227" s="33">
        <v>28740</v>
      </c>
      <c r="IM227" s="33">
        <v>5.1078417930125202</v>
      </c>
      <c r="IN227" s="33">
        <v>3981</v>
      </c>
      <c r="IO227" s="33">
        <v>3.8480300000000001</v>
      </c>
      <c r="IP227" s="33">
        <v>13.851774530271401</v>
      </c>
      <c r="IQ227" s="33">
        <v>2.1726866024532101</v>
      </c>
      <c r="IR227" s="33">
        <v>3.2230000000000002E-3</v>
      </c>
      <c r="IS227" s="33">
        <v>14</v>
      </c>
      <c r="IT227" s="33">
        <v>32133</v>
      </c>
      <c r="IU227" s="33">
        <v>2.4670619999999999</v>
      </c>
      <c r="IV227" s="33">
        <v>20.557854993175699</v>
      </c>
      <c r="IW227" s="33">
        <v>2.0660490006521099</v>
      </c>
      <c r="IX227" s="33">
        <v>10.78329000269</v>
      </c>
      <c r="IY227" s="33">
        <v>0.200944385759</v>
      </c>
      <c r="IZ227" s="33">
        <v>25.964253036300001</v>
      </c>
      <c r="JA227" s="33">
        <v>-153.842100421</v>
      </c>
      <c r="JB227" s="33">
        <v>2.7302795493900001</v>
      </c>
      <c r="JC227" s="33">
        <v>0.154847988869</v>
      </c>
      <c r="JD227" s="33">
        <v>9.5817706950581094</v>
      </c>
      <c r="JE227" s="33">
        <v>1.6170593893538801</v>
      </c>
      <c r="JF227" s="33">
        <v>3.2148307081149001</v>
      </c>
      <c r="JG227" s="33">
        <v>4.8318900778884402</v>
      </c>
      <c r="JH227" s="33">
        <v>2.5662015117391999</v>
      </c>
      <c r="JI227" s="33">
        <v>2.1836790994845501</v>
      </c>
      <c r="JJ227" s="33">
        <v>4.7498805830626996</v>
      </c>
      <c r="JK227" s="33">
        <v>111749</v>
      </c>
      <c r="JL227" s="33">
        <v>7.6293136007099097E-2</v>
      </c>
      <c r="JM227" s="33">
        <v>128</v>
      </c>
      <c r="JN227" s="33">
        <v>111877</v>
      </c>
      <c r="JO227" s="33">
        <v>437</v>
      </c>
      <c r="JP227" s="33">
        <v>997</v>
      </c>
      <c r="JQ227" s="33">
        <v>1902</v>
      </c>
      <c r="JR227" s="33">
        <v>1729</v>
      </c>
      <c r="JS227" s="33">
        <v>4</v>
      </c>
      <c r="JT227" s="33">
        <v>103</v>
      </c>
      <c r="JU227" s="33">
        <v>3535</v>
      </c>
      <c r="JV227" s="33">
        <v>1.81624084733871E-3</v>
      </c>
      <c r="JW227" s="33">
        <v>0</v>
      </c>
      <c r="JX227" s="33">
        <v>2.1782812667704401</v>
      </c>
      <c r="JY227" s="33">
        <v>0.89317187443903301</v>
      </c>
      <c r="JZ227" s="33">
        <v>3.0714531429540699</v>
      </c>
      <c r="KA227" s="33">
        <v>2.16189731301709E-3</v>
      </c>
      <c r="KB227" s="33">
        <v>0</v>
      </c>
      <c r="KC227" s="33">
        <v>3.4653862693834102E-2</v>
      </c>
      <c r="KD227" s="33">
        <v>3.4653862693834102E-2</v>
      </c>
      <c r="KE227" s="33">
        <v>1.1137578281359</v>
      </c>
      <c r="KF227" s="33">
        <v>2.29824219418449E-2</v>
      </c>
      <c r="KG227" s="33">
        <v>485.48799338751797</v>
      </c>
      <c r="KH227" s="33">
        <v>0.5</v>
      </c>
      <c r="KI227" s="33">
        <v>0</v>
      </c>
      <c r="KJ227" s="33">
        <v>0</v>
      </c>
      <c r="KK227" s="33">
        <v>0</v>
      </c>
      <c r="KL227" s="33">
        <v>0</v>
      </c>
      <c r="KM227" s="33">
        <v>0</v>
      </c>
      <c r="KN227" s="33">
        <v>0</v>
      </c>
      <c r="KO227" s="33">
        <v>0</v>
      </c>
      <c r="KP227" s="33">
        <v>0</v>
      </c>
      <c r="KQ227" s="33">
        <v>0</v>
      </c>
      <c r="KR227" s="33">
        <v>0</v>
      </c>
      <c r="KS227" s="33">
        <v>0</v>
      </c>
      <c r="KT227" s="33">
        <v>0</v>
      </c>
      <c r="KU227" s="33">
        <v>0</v>
      </c>
      <c r="KV227" s="33">
        <v>0</v>
      </c>
      <c r="KW227" s="33">
        <v>17.643088809999998</v>
      </c>
      <c r="KX227" s="33">
        <v>0</v>
      </c>
      <c r="KY227" s="33">
        <v>0</v>
      </c>
      <c r="KZ227" s="33">
        <v>0</v>
      </c>
      <c r="LA227" s="33">
        <v>0</v>
      </c>
      <c r="LB227" s="33">
        <v>0</v>
      </c>
      <c r="LC227" s="33">
        <v>0</v>
      </c>
      <c r="LD227" s="33">
        <v>0</v>
      </c>
      <c r="LE227" s="33">
        <v>0</v>
      </c>
      <c r="LF227" s="33">
        <v>0</v>
      </c>
      <c r="LG227" s="33">
        <v>0</v>
      </c>
      <c r="LH227" s="33">
        <v>0</v>
      </c>
      <c r="LI227" s="33">
        <v>0</v>
      </c>
      <c r="LJ227" s="33">
        <v>0</v>
      </c>
      <c r="LK227" s="33">
        <v>0</v>
      </c>
      <c r="LL227" s="33">
        <v>0</v>
      </c>
      <c r="LM227" s="33">
        <v>0</v>
      </c>
      <c r="LN227" s="33">
        <v>0</v>
      </c>
      <c r="LO227" s="33">
        <v>0</v>
      </c>
      <c r="LP227" s="33">
        <v>0</v>
      </c>
      <c r="LQ227" s="33">
        <v>82</v>
      </c>
      <c r="LR227" s="33">
        <v>0</v>
      </c>
      <c r="LS227" s="33">
        <v>0</v>
      </c>
      <c r="LT227" s="33">
        <v>0</v>
      </c>
      <c r="LU227" s="33">
        <v>0</v>
      </c>
      <c r="LV227" s="33">
        <v>0</v>
      </c>
      <c r="LW227" s="33">
        <v>0</v>
      </c>
      <c r="LX227" s="33">
        <v>0</v>
      </c>
      <c r="LY227" s="33">
        <v>0</v>
      </c>
      <c r="LZ227" s="33">
        <v>0</v>
      </c>
      <c r="MA227" s="33">
        <v>0</v>
      </c>
      <c r="MB227" s="33">
        <v>0</v>
      </c>
      <c r="MC227" s="33">
        <v>0</v>
      </c>
      <c r="MD227" s="33">
        <v>0</v>
      </c>
      <c r="ME227" s="33">
        <v>0</v>
      </c>
      <c r="MF227" s="33">
        <v>0</v>
      </c>
      <c r="MG227" s="33">
        <v>5.5284110000000002</v>
      </c>
      <c r="MH227" s="33">
        <v>0</v>
      </c>
      <c r="MI227" s="33">
        <v>0</v>
      </c>
      <c r="MJ227" s="33">
        <v>0</v>
      </c>
      <c r="MK227" s="33">
        <v>1.4164000000000001</v>
      </c>
      <c r="ML227" s="33">
        <v>0.19416449999999999</v>
      </c>
      <c r="MM227" s="33">
        <v>0</v>
      </c>
      <c r="MN227" s="33">
        <v>0</v>
      </c>
      <c r="MO227" s="33">
        <v>1.610565</v>
      </c>
      <c r="MP227" s="33">
        <v>5.0385409999999999E-2</v>
      </c>
      <c r="MQ227" s="33">
        <v>259</v>
      </c>
      <c r="MR227" s="33">
        <v>0.1948491</v>
      </c>
      <c r="MS227" s="33">
        <v>0</v>
      </c>
      <c r="MT227" s="33">
        <v>2.0369759259319901E-4</v>
      </c>
      <c r="MU227" s="33">
        <v>6.7768383895877502</v>
      </c>
      <c r="MV227" s="33">
        <v>0</v>
      </c>
      <c r="MW227" s="33">
        <v>56</v>
      </c>
      <c r="MX227" s="33">
        <v>11.2416273951648</v>
      </c>
      <c r="MY227" s="33">
        <v>1</v>
      </c>
      <c r="MZ227" s="33">
        <v>64.679040399086404</v>
      </c>
      <c r="NA227" s="33">
        <v>33.054850536177398</v>
      </c>
      <c r="NB227" s="33">
        <v>2.2662020872853001</v>
      </c>
      <c r="NC227" s="33">
        <v>137579.99799323999</v>
      </c>
      <c r="ND227" s="33">
        <v>1</v>
      </c>
      <c r="NE227" s="33">
        <v>1</v>
      </c>
      <c r="NF227" s="33">
        <v>1</v>
      </c>
      <c r="NG227" s="33">
        <v>0</v>
      </c>
      <c r="NH227" s="33">
        <v>0</v>
      </c>
      <c r="NI227" s="33">
        <v>1</v>
      </c>
      <c r="NJ227" s="33">
        <v>12</v>
      </c>
      <c r="NK227" s="33">
        <v>1</v>
      </c>
      <c r="NL227" s="41">
        <v>0.5</v>
      </c>
    </row>
    <row r="228" spans="1:376" x14ac:dyDescent="0.4">
      <c r="A228" s="40" t="s">
        <v>2199</v>
      </c>
      <c r="B228" s="33" t="s">
        <v>2200</v>
      </c>
      <c r="C228" s="33" t="s">
        <v>2183</v>
      </c>
      <c r="D228" s="33" t="s">
        <v>2184</v>
      </c>
      <c r="E228" s="33">
        <v>4201.5656212426902</v>
      </c>
      <c r="F228" s="33">
        <v>5238435600</v>
      </c>
      <c r="G228" s="33">
        <v>95.160505552459199</v>
      </c>
      <c r="H228" s="33">
        <v>4.8394944475407904</v>
      </c>
      <c r="I228" s="33">
        <v>51.454088697778403</v>
      </c>
      <c r="J228" s="33">
        <v>25.553630935159301</v>
      </c>
      <c r="K228" s="33">
        <v>62.735649458017598</v>
      </c>
      <c r="L228" s="33">
        <v>74770935.585373998</v>
      </c>
      <c r="M228" s="33">
        <v>5402.26</v>
      </c>
      <c r="N228" s="33">
        <v>8843.6285376230007</v>
      </c>
      <c r="O228" s="33">
        <v>5.46</v>
      </c>
      <c r="P228" s="33">
        <v>10.3493386969425</v>
      </c>
      <c r="Q228" s="33" t="s">
        <v>2162</v>
      </c>
      <c r="R228" s="33" t="s">
        <v>1684</v>
      </c>
      <c r="S228" s="33" t="s">
        <v>2146</v>
      </c>
      <c r="T228" s="33" t="s">
        <v>1124</v>
      </c>
      <c r="U228" s="33" t="s">
        <v>1124</v>
      </c>
      <c r="V228" s="33" t="s">
        <v>1684</v>
      </c>
      <c r="W228" s="33">
        <v>10.8706594244393</v>
      </c>
      <c r="X228" s="33">
        <v>1</v>
      </c>
      <c r="Y228" s="33" t="s">
        <v>1391</v>
      </c>
      <c r="Z228" s="33" t="s">
        <v>2201</v>
      </c>
      <c r="AA228" s="33" t="s">
        <v>2121</v>
      </c>
      <c r="AB228" s="33" t="s">
        <v>2105</v>
      </c>
      <c r="AC228" s="33" t="s">
        <v>1551</v>
      </c>
      <c r="AD228" s="33">
        <v>1.0931560851422299</v>
      </c>
      <c r="AE228" s="33">
        <v>1337.61750136569</v>
      </c>
      <c r="AF228" s="33">
        <v>926.7930298</v>
      </c>
      <c r="AG228" s="33">
        <v>2000.2399902</v>
      </c>
      <c r="AH228" s="33">
        <v>33.0129688636911</v>
      </c>
      <c r="AI228" s="33">
        <v>0</v>
      </c>
      <c r="AJ228" s="33">
        <v>0</v>
      </c>
      <c r="AK228" s="33">
        <v>1.8267553007619299</v>
      </c>
      <c r="AL228" s="33">
        <v>1.8035098112115799</v>
      </c>
      <c r="AM228" s="33">
        <v>3.60794738032096E-4</v>
      </c>
      <c r="AN228" s="33">
        <v>2.2884694812321402E-2</v>
      </c>
      <c r="AO228" s="33">
        <v>1.2064804232775099</v>
      </c>
      <c r="AP228" s="33">
        <v>1.1903821056805599</v>
      </c>
      <c r="AQ228" s="33">
        <v>3.4361403622104298E-5</v>
      </c>
      <c r="AR228" s="33">
        <v>1.6063956193333701E-2</v>
      </c>
      <c r="AS228" s="33">
        <v>1.48501396103829</v>
      </c>
      <c r="AT228" s="33">
        <v>1.4667508750131399</v>
      </c>
      <c r="AU228" s="33">
        <v>2.2334912354367799E-4</v>
      </c>
      <c r="AV228" s="33">
        <v>1.8039736901604701E-2</v>
      </c>
      <c r="AW228" s="33">
        <v>-5.1742965018029396E-3</v>
      </c>
      <c r="AX228" s="33">
        <v>-2.7902198511326501E-3</v>
      </c>
      <c r="AY228" s="33">
        <v>-4.1598069851235698E-3</v>
      </c>
      <c r="AZ228" s="33">
        <v>70.535429891657898</v>
      </c>
      <c r="BA228" s="33">
        <v>6.7004737063103299E-3</v>
      </c>
      <c r="BB228" s="33">
        <v>4.0202842237862003E-3</v>
      </c>
      <c r="BC228" s="33">
        <v>5.2744754559930097E-3</v>
      </c>
      <c r="BD228" s="33">
        <v>25.990570543617999</v>
      </c>
      <c r="BE228" s="33">
        <v>10.0891437894168</v>
      </c>
      <c r="BF228" s="33">
        <v>10.308833423474701</v>
      </c>
      <c r="BG228" s="33">
        <v>1.0722819614313901</v>
      </c>
      <c r="BH228" s="33">
        <v>1.0722819614313901</v>
      </c>
      <c r="BI228" s="33">
        <v>1.0722819614313901</v>
      </c>
      <c r="BJ228" s="33">
        <v>-3.9757243555690602E-3</v>
      </c>
      <c r="BK228" s="33">
        <v>-2.1802465224541501E-3</v>
      </c>
      <c r="BL228" s="33">
        <v>-2.3349037640168799E-3</v>
      </c>
      <c r="BM228" s="33">
        <v>0.10239698279387099</v>
      </c>
      <c r="BN228" s="33">
        <v>0.10239698279387099</v>
      </c>
      <c r="BO228" s="33">
        <v>0.10239698279387099</v>
      </c>
      <c r="BP228" s="33">
        <v>0.96988497863751499</v>
      </c>
      <c r="BQ228" s="33">
        <v>0.96988497863751499</v>
      </c>
      <c r="BR228" s="33">
        <v>0.96988497863751499</v>
      </c>
      <c r="BS228" s="33">
        <v>42.690449023424399</v>
      </c>
      <c r="BT228" s="33">
        <v>0.442540517249081</v>
      </c>
      <c r="BU228" s="33">
        <v>0.442540517249081</v>
      </c>
      <c r="BV228" s="33">
        <v>0.442540517249081</v>
      </c>
      <c r="BW228" s="33">
        <v>0</v>
      </c>
      <c r="BX228" s="33">
        <v>0</v>
      </c>
      <c r="BY228" s="33">
        <v>0</v>
      </c>
      <c r="BZ228" s="33">
        <v>7.0612684443424299E-3</v>
      </c>
      <c r="CA228" s="33">
        <v>4.2951754527630302E-3</v>
      </c>
      <c r="CB228" s="33">
        <v>5.1370298415045904E-3</v>
      </c>
      <c r="CC228" s="33">
        <v>2.8033407531057599</v>
      </c>
      <c r="CD228" s="33">
        <v>2.1803856861388198</v>
      </c>
      <c r="CE228" s="33">
        <v>2.4601734151318002</v>
      </c>
      <c r="CF228" s="33">
        <v>-4.2916053029266998E-3</v>
      </c>
      <c r="CG228" s="33">
        <v>-4.6513554542886798E-3</v>
      </c>
      <c r="CH228" s="33">
        <v>-4.2509557624417502E-3</v>
      </c>
      <c r="CI228" s="33">
        <v>94.006399999999999</v>
      </c>
      <c r="CJ228" s="33">
        <v>91.175534999999996</v>
      </c>
      <c r="CK228" s="33">
        <v>93.950891999999996</v>
      </c>
      <c r="CL228" s="33">
        <v>28.903369547962001</v>
      </c>
      <c r="CM228" s="33">
        <v>12.376221633802301</v>
      </c>
      <c r="CN228" s="33">
        <v>12.8765408512419</v>
      </c>
      <c r="CO228" s="33">
        <v>18.0855921947384</v>
      </c>
      <c r="CP228" s="33">
        <v>-0.514491927131833</v>
      </c>
      <c r="CQ228" s="33">
        <v>-0.28903348415698799</v>
      </c>
      <c r="CR228" s="33">
        <v>-0.19887561584225599</v>
      </c>
      <c r="CS228" s="33">
        <v>23.6444082860693</v>
      </c>
      <c r="CT228" s="33">
        <v>28.896308279517701</v>
      </c>
      <c r="CU228" s="33">
        <v>12.371926458349501</v>
      </c>
      <c r="CV228" s="33">
        <v>12.871403821400399</v>
      </c>
      <c r="CW228" s="33">
        <v>18.0796476719118</v>
      </c>
      <c r="CX228" s="33">
        <v>-0.51539268040252295</v>
      </c>
      <c r="CY228" s="33">
        <v>-0.29001589558531599</v>
      </c>
      <c r="CZ228" s="33">
        <v>-0.20031776910648699</v>
      </c>
      <c r="DA228" s="33">
        <v>23.638412221168402</v>
      </c>
      <c r="DB228" s="33">
        <v>4.7539678088799997</v>
      </c>
      <c r="DC228" s="33">
        <v>3.2560331639709199</v>
      </c>
      <c r="DD228" s="33">
        <v>1.49793442284753</v>
      </c>
      <c r="DE228" s="33">
        <v>5.5797052296509699</v>
      </c>
      <c r="DF228" s="33">
        <v>0.66450995140610303</v>
      </c>
      <c r="DG228" s="33">
        <v>0.66186471920024303</v>
      </c>
      <c r="DH228" s="33">
        <v>1.63865977468498</v>
      </c>
      <c r="DI228" s="33">
        <v>8.9960799925875001</v>
      </c>
      <c r="DJ228" s="33">
        <v>4.5090399966010004</v>
      </c>
      <c r="DK228" s="33">
        <v>90.145218017909997</v>
      </c>
      <c r="DL228" s="33">
        <v>0</v>
      </c>
      <c r="DM228" s="33">
        <v>0.5</v>
      </c>
      <c r="DN228" s="33">
        <v>3.3155661969004599</v>
      </c>
      <c r="DO228" s="33">
        <v>1.7644924373986799</v>
      </c>
      <c r="DP228" s="33">
        <v>0.75735969723480001</v>
      </c>
      <c r="DQ228" s="33">
        <v>4.6356495439210901E-2</v>
      </c>
      <c r="DR228" s="33">
        <v>2.2989095064946501E-2</v>
      </c>
      <c r="DS228" s="33">
        <v>6.2679031503222104E-3</v>
      </c>
      <c r="DT228" s="33">
        <v>1.8950314097590501E-2</v>
      </c>
      <c r="DU228" s="33">
        <v>7.82409160475315E-2</v>
      </c>
      <c r="DV228" s="33">
        <v>0.60697701428266104</v>
      </c>
      <c r="DW228" s="33">
        <v>2.61139795247268</v>
      </c>
      <c r="DX228" s="33">
        <v>1.3160417587266E-2</v>
      </c>
      <c r="DY228" s="33">
        <v>5.0700251044414897E-2</v>
      </c>
      <c r="DZ228" s="33">
        <v>0.35120790642152799</v>
      </c>
      <c r="EA228" s="33">
        <v>1.34942386234547</v>
      </c>
      <c r="EB228" s="33">
        <v>1.54626316299469E-3</v>
      </c>
      <c r="EC228" s="33">
        <v>1.0566131613797099E-2</v>
      </c>
      <c r="ED228" s="33">
        <v>0.15886994964679901</v>
      </c>
      <c r="EE228" s="33">
        <v>0.58637735281120995</v>
      </c>
      <c r="EF228" s="33">
        <v>67.338523737888494</v>
      </c>
      <c r="EG228" s="33">
        <v>36.870834109328399</v>
      </c>
      <c r="EH228" s="33">
        <v>11.4771898694335</v>
      </c>
      <c r="EI228" s="33">
        <v>0.46800693722377701</v>
      </c>
      <c r="EJ228" s="33">
        <v>0.26550135864989899</v>
      </c>
      <c r="EK228" s="33">
        <v>0.19222850711384101</v>
      </c>
      <c r="EL228" s="33">
        <v>64.404661193124198</v>
      </c>
      <c r="EM228" s="33">
        <v>35.4132405483805</v>
      </c>
      <c r="EN228" s="33">
        <v>10.7067728388223</v>
      </c>
      <c r="EO228" s="33">
        <v>2.9338625447643198</v>
      </c>
      <c r="EP228" s="33">
        <v>1.4575935609478501</v>
      </c>
      <c r="EQ228" s="33">
        <v>0.77041703061120004</v>
      </c>
      <c r="ER228" s="33">
        <v>0</v>
      </c>
      <c r="ES228" s="33">
        <v>0</v>
      </c>
      <c r="ET228" s="33">
        <v>0</v>
      </c>
      <c r="EU228" s="33">
        <v>0</v>
      </c>
      <c r="EV228" s="33">
        <v>0</v>
      </c>
      <c r="EW228" s="33">
        <v>0</v>
      </c>
      <c r="EX228" s="33">
        <v>0</v>
      </c>
      <c r="EY228" s="33">
        <v>0</v>
      </c>
      <c r="EZ228" s="33">
        <v>0</v>
      </c>
      <c r="FA228" s="33">
        <v>0</v>
      </c>
      <c r="FB228" s="33">
        <v>1.4021800712793</v>
      </c>
      <c r="FC228" s="33">
        <v>1.35183479758728</v>
      </c>
      <c r="FD228" s="33">
        <v>1.23534194097154</v>
      </c>
      <c r="FE228" s="33">
        <v>1.13851494758512</v>
      </c>
      <c r="FF228" s="33">
        <v>105.66</v>
      </c>
      <c r="FG228" s="33">
        <v>1.99992096877167E-2</v>
      </c>
      <c r="FH228" s="33">
        <v>495.68</v>
      </c>
      <c r="FI228" s="33">
        <v>9.4470952931062099E-2</v>
      </c>
      <c r="FJ228" s="33">
        <v>6256.05</v>
      </c>
      <c r="FK228" s="33">
        <v>1.1939247681120699</v>
      </c>
      <c r="FL228" s="33">
        <v>488.38</v>
      </c>
      <c r="FM228" s="33">
        <v>9.3466081171256502E-2</v>
      </c>
      <c r="FN228" s="33">
        <v>7345.77</v>
      </c>
      <c r="FO228" s="33">
        <v>440.19</v>
      </c>
      <c r="FP228" s="33">
        <v>8.3525337411802902E-2</v>
      </c>
      <c r="FQ228" s="33">
        <v>7082.42</v>
      </c>
      <c r="FR228" s="33">
        <v>21.07</v>
      </c>
      <c r="FS228" s="33">
        <v>1.5187589241626401E-2</v>
      </c>
      <c r="FT228" s="33">
        <v>109.3</v>
      </c>
      <c r="FU228" s="33">
        <v>7.9270901212414105E-2</v>
      </c>
      <c r="FV228" s="33">
        <v>1444.56</v>
      </c>
      <c r="FW228" s="33">
        <v>1.04669382156045</v>
      </c>
      <c r="FX228" s="33">
        <v>129.69999999999999</v>
      </c>
      <c r="FY228" s="33">
        <v>9.4399992955252102E-2</v>
      </c>
      <c r="FZ228" s="33">
        <v>1704.63</v>
      </c>
      <c r="GA228" s="33">
        <v>120.24</v>
      </c>
      <c r="GB228" s="33">
        <v>8.7531924775138797E-2</v>
      </c>
      <c r="GC228" s="33">
        <v>1570.33</v>
      </c>
      <c r="GD228" s="33">
        <v>4968</v>
      </c>
      <c r="GE228" s="33">
        <v>0.94836765988876504</v>
      </c>
      <c r="GF228" s="33">
        <v>3343</v>
      </c>
      <c r="GG228" s="33">
        <v>1037</v>
      </c>
      <c r="GH228" s="33">
        <v>387</v>
      </c>
      <c r="GI228" s="33">
        <v>138</v>
      </c>
      <c r="GJ228" s="33">
        <v>30</v>
      </c>
      <c r="GK228" s="33">
        <v>33</v>
      </c>
      <c r="GL228" s="33">
        <v>0</v>
      </c>
      <c r="GM228" s="33">
        <v>0</v>
      </c>
      <c r="GN228" s="33">
        <v>0</v>
      </c>
      <c r="GO228" s="33">
        <v>4767</v>
      </c>
      <c r="GP228" s="33">
        <v>201</v>
      </c>
      <c r="GQ228" s="33">
        <v>2.61352836507562</v>
      </c>
      <c r="GR228" s="33">
        <v>62.532359963853402</v>
      </c>
      <c r="GS228" s="33">
        <v>0.95547708711755797</v>
      </c>
      <c r="GT228" s="33">
        <v>3.1079889576193301E-2</v>
      </c>
      <c r="GU228" s="33">
        <v>2.4052982535473E-4</v>
      </c>
      <c r="GV228" s="33">
        <v>0.85872740189516605</v>
      </c>
      <c r="GW228" s="33">
        <v>6.9056800087415402</v>
      </c>
      <c r="GX228" s="33">
        <v>2.6200570261854499E-2</v>
      </c>
      <c r="GY228" s="33">
        <v>1.1788291120616401</v>
      </c>
      <c r="GZ228" s="33">
        <v>1.07884133860531</v>
      </c>
      <c r="HA228" s="33">
        <v>4.8793193143388102E-3</v>
      </c>
      <c r="HB228" s="33">
        <v>1.32888054709338</v>
      </c>
      <c r="HC228" s="33">
        <v>10.718885233599099</v>
      </c>
      <c r="HD228" s="33">
        <v>70.6540899347889</v>
      </c>
      <c r="HE228" s="33">
        <v>38.635326546727001</v>
      </c>
      <c r="HF228" s="33">
        <v>12.234549566668299</v>
      </c>
      <c r="HG228" s="33">
        <v>0.514491927131833</v>
      </c>
      <c r="HH228" s="33">
        <v>0.28903348415698799</v>
      </c>
      <c r="HI228" s="33">
        <v>0.19887561584225599</v>
      </c>
      <c r="HJ228" s="33">
        <v>68.168935898392704</v>
      </c>
      <c r="HK228" s="33">
        <v>70.661151203233302</v>
      </c>
      <c r="HL228" s="33">
        <v>38.639621722179797</v>
      </c>
      <c r="HM228" s="33">
        <v>12.239686596509801</v>
      </c>
      <c r="HN228" s="33">
        <v>0.51539268040252295</v>
      </c>
      <c r="HO228" s="33">
        <v>0.29001589558531599</v>
      </c>
      <c r="HP228" s="33">
        <v>0.20031776910648699</v>
      </c>
      <c r="HQ228" s="33">
        <v>68.175189673830502</v>
      </c>
      <c r="HR228" s="33">
        <v>7780.9193466423803</v>
      </c>
      <c r="HS228" s="33">
        <v>8013.4484328848603</v>
      </c>
      <c r="HT228" s="33">
        <v>5329.9782197348204</v>
      </c>
      <c r="HU228" s="33">
        <v>0.411805583006499</v>
      </c>
      <c r="HV228" s="33">
        <v>4.3907911518306699</v>
      </c>
      <c r="HW228" s="33">
        <v>6.0491080000000004</v>
      </c>
      <c r="HX228" s="33">
        <v>3.63469585667446</v>
      </c>
      <c r="HY228" s="33">
        <v>4.2160349999999998</v>
      </c>
      <c r="HZ228" s="33">
        <v>5.9935999999999998</v>
      </c>
      <c r="IA228" s="33">
        <v>4.1559020000000002</v>
      </c>
      <c r="IB228" s="33">
        <v>8.824465</v>
      </c>
      <c r="IC228" s="33">
        <v>7.2227480000000002</v>
      </c>
      <c r="ID228" s="33">
        <v>1.65831684816933</v>
      </c>
      <c r="IE228" s="33">
        <v>0.58133914332553804</v>
      </c>
      <c r="IF228" s="33">
        <v>2397203</v>
      </c>
      <c r="IG228" s="33">
        <v>0</v>
      </c>
      <c r="IH228" s="33">
        <v>100</v>
      </c>
      <c r="II228" s="33">
        <v>0.25260528162262802</v>
      </c>
      <c r="IJ228" s="33">
        <v>0.33549004859389697</v>
      </c>
      <c r="IK228" s="33">
        <v>0.33813528079975702</v>
      </c>
      <c r="IL228" s="33">
        <v>20035</v>
      </c>
      <c r="IM228" s="33">
        <v>4.10977419575417</v>
      </c>
      <c r="IN228" s="33">
        <v>2870</v>
      </c>
      <c r="IO228" s="33">
        <v>2.580333</v>
      </c>
      <c r="IP228" s="33">
        <v>14.3249313701023</v>
      </c>
      <c r="IQ228" s="33">
        <v>2.0535991428768301</v>
      </c>
      <c r="IR228" s="33">
        <v>3.702E-3</v>
      </c>
      <c r="IS228" s="33">
        <v>20</v>
      </c>
      <c r="IT228" s="33">
        <v>9229.9</v>
      </c>
      <c r="IU228" s="33">
        <v>1.6846989999999999</v>
      </c>
      <c r="IV228" s="33">
        <v>36.680825110187001</v>
      </c>
      <c r="IW228" s="33">
        <v>0.78236300109258505</v>
      </c>
      <c r="IX228" s="33">
        <v>0.15994000656167501</v>
      </c>
      <c r="IY228" s="33">
        <v>0.11888809571099999</v>
      </c>
      <c r="IZ228" s="33">
        <v>39.767686258700003</v>
      </c>
      <c r="JA228" s="33">
        <v>-49.010821913400001</v>
      </c>
      <c r="JB228" s="33">
        <v>5.3923237590799999</v>
      </c>
      <c r="JC228" s="33">
        <v>0.233780568552</v>
      </c>
      <c r="JD228" s="33">
        <v>9.5942982110944506</v>
      </c>
      <c r="JE228" s="33">
        <v>1.61971095562695</v>
      </c>
      <c r="JF228" s="33">
        <v>3.2809221436454901</v>
      </c>
      <c r="JG228" s="33">
        <v>4.9006331218496904</v>
      </c>
      <c r="JH228" s="33">
        <v>2.6420501038778101</v>
      </c>
      <c r="JI228" s="33">
        <v>2.0516149687418102</v>
      </c>
      <c r="JJ228" s="33">
        <v>4.6936650524640999</v>
      </c>
      <c r="JK228" s="33">
        <v>63514</v>
      </c>
      <c r="JL228" s="33">
        <v>5.0293980011637998E-2</v>
      </c>
      <c r="JM228" s="33">
        <v>44</v>
      </c>
      <c r="JN228" s="33">
        <v>63558</v>
      </c>
      <c r="JO228" s="33">
        <v>602</v>
      </c>
      <c r="JP228" s="33">
        <v>1425</v>
      </c>
      <c r="JQ228" s="33">
        <v>1256</v>
      </c>
      <c r="JR228" s="33">
        <v>1932</v>
      </c>
      <c r="JS228" s="33">
        <v>15</v>
      </c>
      <c r="JT228" s="33">
        <v>86</v>
      </c>
      <c r="JU228" s="33">
        <v>3375</v>
      </c>
      <c r="JV228" s="33">
        <v>1.33646277095928E-3</v>
      </c>
      <c r="JW228" s="33">
        <v>5.7648634755506196E-4</v>
      </c>
      <c r="JX228" s="33">
        <v>2.0889549019972198</v>
      </c>
      <c r="JY228" s="33">
        <v>0.80981827602133205</v>
      </c>
      <c r="JZ228" s="33">
        <v>2.8987731119039601</v>
      </c>
      <c r="KA228" s="33">
        <v>0</v>
      </c>
      <c r="KB228" s="33">
        <v>0</v>
      </c>
      <c r="KC228" s="33">
        <v>0.15811429083904399</v>
      </c>
      <c r="KD228" s="33">
        <v>0.15811429083904399</v>
      </c>
      <c r="KE228" s="33">
        <v>1.11972050606101</v>
      </c>
      <c r="KF228" s="33">
        <v>0.316546355938784</v>
      </c>
      <c r="KG228" s="33">
        <v>0</v>
      </c>
      <c r="KH228" s="33">
        <v>0.5</v>
      </c>
      <c r="KI228" s="33">
        <v>0</v>
      </c>
      <c r="KJ228" s="33">
        <v>0</v>
      </c>
      <c r="KK228" s="33">
        <v>0</v>
      </c>
      <c r="KL228" s="33">
        <v>0</v>
      </c>
      <c r="KM228" s="33">
        <v>0</v>
      </c>
      <c r="KN228" s="33">
        <v>0</v>
      </c>
      <c r="KO228" s="33">
        <v>0</v>
      </c>
      <c r="KP228" s="33">
        <v>0</v>
      </c>
      <c r="KQ228" s="33">
        <v>0</v>
      </c>
      <c r="KR228" s="33">
        <v>0</v>
      </c>
      <c r="KS228" s="33">
        <v>0</v>
      </c>
      <c r="KT228" s="33">
        <v>0</v>
      </c>
      <c r="KU228" s="33">
        <v>0</v>
      </c>
      <c r="KV228" s="33">
        <v>0</v>
      </c>
      <c r="KW228" s="33">
        <v>81.593466489999997</v>
      </c>
      <c r="KX228" s="33">
        <v>0</v>
      </c>
      <c r="KY228" s="33">
        <v>0</v>
      </c>
      <c r="KZ228" s="33">
        <v>0</v>
      </c>
      <c r="LA228" s="33">
        <v>0</v>
      </c>
      <c r="LB228" s="33">
        <v>0</v>
      </c>
      <c r="LC228" s="33">
        <v>0</v>
      </c>
      <c r="LD228" s="33">
        <v>0</v>
      </c>
      <c r="LE228" s="33">
        <v>0</v>
      </c>
      <c r="LF228" s="33">
        <v>0</v>
      </c>
      <c r="LG228" s="33">
        <v>0</v>
      </c>
      <c r="LH228" s="33">
        <v>0</v>
      </c>
      <c r="LI228" s="33">
        <v>0</v>
      </c>
      <c r="LJ228" s="33">
        <v>0</v>
      </c>
      <c r="LK228" s="33">
        <v>0</v>
      </c>
      <c r="LL228" s="33">
        <v>0</v>
      </c>
      <c r="LM228" s="33">
        <v>0</v>
      </c>
      <c r="LN228" s="33">
        <v>0</v>
      </c>
      <c r="LO228" s="33">
        <v>0</v>
      </c>
      <c r="LP228" s="33">
        <v>0</v>
      </c>
      <c r="LQ228" s="33">
        <v>18</v>
      </c>
      <c r="LR228" s="33">
        <v>0</v>
      </c>
      <c r="LS228" s="33">
        <v>0</v>
      </c>
      <c r="LT228" s="33">
        <v>0</v>
      </c>
      <c r="LU228" s="33">
        <v>0</v>
      </c>
      <c r="LV228" s="33">
        <v>0</v>
      </c>
      <c r="LW228" s="33">
        <v>0</v>
      </c>
      <c r="LX228" s="33">
        <v>0</v>
      </c>
      <c r="LY228" s="33">
        <v>0</v>
      </c>
      <c r="LZ228" s="33">
        <v>0</v>
      </c>
      <c r="MA228" s="33">
        <v>0</v>
      </c>
      <c r="MB228" s="33">
        <v>0</v>
      </c>
      <c r="MC228" s="33">
        <v>0</v>
      </c>
      <c r="MD228" s="33">
        <v>0</v>
      </c>
      <c r="ME228" s="33">
        <v>0</v>
      </c>
      <c r="MF228" s="33">
        <v>0</v>
      </c>
      <c r="MG228" s="33">
        <v>1.9124749999999999</v>
      </c>
      <c r="MH228" s="33">
        <v>0</v>
      </c>
      <c r="MI228" s="33">
        <v>0</v>
      </c>
      <c r="MJ228" s="33">
        <v>0</v>
      </c>
      <c r="MK228" s="33">
        <v>0</v>
      </c>
      <c r="ML228" s="33">
        <v>0.1163081</v>
      </c>
      <c r="MM228" s="33">
        <v>0</v>
      </c>
      <c r="MN228" s="33">
        <v>0</v>
      </c>
      <c r="MO228" s="33">
        <v>0.1163081</v>
      </c>
      <c r="MP228" s="33">
        <v>0</v>
      </c>
      <c r="MQ228" s="33">
        <v>205</v>
      </c>
      <c r="MR228" s="33">
        <v>8.2683149999999997E-2</v>
      </c>
      <c r="MS228" s="33">
        <v>0</v>
      </c>
      <c r="MT228" s="33">
        <v>11.9761892050568</v>
      </c>
      <c r="MU228" s="33">
        <v>2.4708316241458999</v>
      </c>
      <c r="MV228" s="33">
        <v>3</v>
      </c>
      <c r="MW228" s="33">
        <v>58</v>
      </c>
      <c r="MX228" s="33">
        <v>3.5150690217514602</v>
      </c>
      <c r="MY228" s="33">
        <v>1</v>
      </c>
      <c r="MZ228" s="33">
        <v>75.338140512202898</v>
      </c>
      <c r="NA228" s="33">
        <v>24.6604182775345</v>
      </c>
      <c r="NB228" s="33">
        <v>0</v>
      </c>
      <c r="NC228" s="33">
        <v>170785.09402111999</v>
      </c>
      <c r="ND228" s="33">
        <v>0</v>
      </c>
      <c r="NE228" s="33">
        <v>0</v>
      </c>
      <c r="NF228" s="33">
        <v>0</v>
      </c>
      <c r="NG228" s="33">
        <v>0</v>
      </c>
      <c r="NH228" s="33">
        <v>0</v>
      </c>
      <c r="NI228" s="33">
        <v>0</v>
      </c>
      <c r="NJ228" s="33">
        <v>11</v>
      </c>
      <c r="NK228" s="33">
        <v>1</v>
      </c>
      <c r="NL228" s="41">
        <v>0.5</v>
      </c>
    </row>
    <row r="229" spans="1:376" x14ac:dyDescent="0.4">
      <c r="A229" s="40" t="s">
        <v>2202</v>
      </c>
      <c r="B229" s="33" t="s">
        <v>2203</v>
      </c>
      <c r="C229" s="33" t="s">
        <v>2204</v>
      </c>
      <c r="D229" s="33" t="s">
        <v>2205</v>
      </c>
      <c r="E229" s="33">
        <v>3379.7137099020902</v>
      </c>
      <c r="F229" s="33">
        <v>3102079500</v>
      </c>
      <c r="G229" s="33">
        <v>95.067244408146195</v>
      </c>
      <c r="H229" s="33">
        <v>4.9327555918537902</v>
      </c>
      <c r="I229" s="33">
        <v>29.509350098861098</v>
      </c>
      <c r="J229" s="33">
        <v>27.797130924594299</v>
      </c>
      <c r="K229" s="33">
        <v>45.625250231014398</v>
      </c>
      <c r="L229" s="33">
        <v>52591703.494620301</v>
      </c>
      <c r="M229" s="33">
        <v>3204.4</v>
      </c>
      <c r="N229" s="33">
        <v>5596.6364258354997</v>
      </c>
      <c r="O229" s="33">
        <v>26.27</v>
      </c>
      <c r="P229" s="33">
        <v>34.727861185801999</v>
      </c>
      <c r="Q229" s="33" t="s">
        <v>1684</v>
      </c>
      <c r="R229" s="33" t="s">
        <v>1684</v>
      </c>
      <c r="S229" s="33" t="s">
        <v>1124</v>
      </c>
      <c r="T229" s="33" t="s">
        <v>1124</v>
      </c>
      <c r="U229" s="33" t="s">
        <v>1124</v>
      </c>
      <c r="V229" s="33" t="s">
        <v>1684</v>
      </c>
      <c r="W229" s="33">
        <v>0</v>
      </c>
      <c r="X229" s="33">
        <v>0</v>
      </c>
      <c r="Y229" s="33" t="s">
        <v>1156</v>
      </c>
      <c r="Z229" s="33" t="s">
        <v>2206</v>
      </c>
      <c r="AA229" s="33" t="s">
        <v>2207</v>
      </c>
      <c r="AB229" s="33" t="s">
        <v>2208</v>
      </c>
      <c r="AC229" s="33" t="s">
        <v>1858</v>
      </c>
      <c r="AD229" s="33">
        <v>2.2998280740766899</v>
      </c>
      <c r="AE229" s="33">
        <v>1068.95631825437</v>
      </c>
      <c r="AF229" s="33">
        <v>757.7009888</v>
      </c>
      <c r="AG229" s="33">
        <v>1664.2800293</v>
      </c>
      <c r="AH229" s="33">
        <v>39.966737046873497</v>
      </c>
      <c r="AI229" s="33">
        <v>0</v>
      </c>
      <c r="AJ229" s="33">
        <v>0</v>
      </c>
      <c r="AK229" s="33">
        <v>11.395936177651199</v>
      </c>
      <c r="AL229" s="33">
        <v>10.9884514565149</v>
      </c>
      <c r="AM229" s="33">
        <v>1.0357568205457E-2</v>
      </c>
      <c r="AN229" s="33">
        <v>0.39712715293079998</v>
      </c>
      <c r="AO229" s="33">
        <v>3.8229291028808299</v>
      </c>
      <c r="AP229" s="33">
        <v>3.74128709467311</v>
      </c>
      <c r="AQ229" s="33">
        <v>1.65372937734188E-3</v>
      </c>
      <c r="AR229" s="33">
        <v>7.9988278830378096E-2</v>
      </c>
      <c r="AS229" s="33">
        <v>6.0488778575790896</v>
      </c>
      <c r="AT229" s="33">
        <v>5.9177690320315799</v>
      </c>
      <c r="AU229" s="33">
        <v>2.2920108914036598E-3</v>
      </c>
      <c r="AV229" s="33">
        <v>0.12881681465610401</v>
      </c>
      <c r="AW229" s="33">
        <v>-9.8999691013721594E-2</v>
      </c>
      <c r="AX229" s="33">
        <v>-4.4823737109251999E-2</v>
      </c>
      <c r="AY229" s="33">
        <v>-7.5821542291227506E-2</v>
      </c>
      <c r="AZ229" s="33">
        <v>20.040181886398599</v>
      </c>
      <c r="BA229" s="33">
        <v>0.73384966439448096</v>
      </c>
      <c r="BB229" s="33">
        <v>0.14253986720843201</v>
      </c>
      <c r="BC229" s="33">
        <v>0.16441551546309499</v>
      </c>
      <c r="BD229" s="33">
        <v>47.845669332459103</v>
      </c>
      <c r="BE229" s="33">
        <v>8.5425276818340805</v>
      </c>
      <c r="BF229" s="33">
        <v>10.738506218167499</v>
      </c>
      <c r="BG229" s="33">
        <v>0.31603638784886001</v>
      </c>
      <c r="BH229" s="33">
        <v>0.31603638784886001</v>
      </c>
      <c r="BI229" s="33">
        <v>0.31603638784886001</v>
      </c>
      <c r="BJ229" s="33">
        <v>-2.8762038497079099E-3</v>
      </c>
      <c r="BK229" s="33">
        <v>-5.4389418453008702E-4</v>
      </c>
      <c r="BL229" s="33">
        <v>-2.4187213770633501E-3</v>
      </c>
      <c r="BM229" s="33">
        <v>8.59649148256839E-2</v>
      </c>
      <c r="BN229" s="33">
        <v>8.59649148256839E-2</v>
      </c>
      <c r="BO229" s="33">
        <v>8.59649148256839E-2</v>
      </c>
      <c r="BP229" s="33">
        <v>0.23007147302317699</v>
      </c>
      <c r="BQ229" s="33">
        <v>0.23007147302317699</v>
      </c>
      <c r="BR229" s="33">
        <v>0.23007147302317699</v>
      </c>
      <c r="BS229" s="33">
        <v>15.693788860726199</v>
      </c>
      <c r="BT229" s="33">
        <v>0.97889174020201597</v>
      </c>
      <c r="BU229" s="33">
        <v>0.97889174020201597</v>
      </c>
      <c r="BV229" s="33">
        <v>0.97889174020201597</v>
      </c>
      <c r="BW229" s="33">
        <v>0</v>
      </c>
      <c r="BX229" s="33">
        <v>0</v>
      </c>
      <c r="BY229" s="33">
        <v>0</v>
      </c>
      <c r="BZ229" s="33">
        <v>3.5656726399178398E-2</v>
      </c>
      <c r="CA229" s="33">
        <v>9.6322483031140906E-3</v>
      </c>
      <c r="CB229" s="33">
        <v>1.19242591945177E-2</v>
      </c>
      <c r="CC229" s="33">
        <v>12.359857315068799</v>
      </c>
      <c r="CD229" s="33">
        <v>4.1955404431124403</v>
      </c>
      <c r="CE229" s="33">
        <v>6.4433648460653599</v>
      </c>
      <c r="CF229" s="33">
        <v>0.63407445263733597</v>
      </c>
      <c r="CG229" s="33">
        <v>9.8366829089970104E-2</v>
      </c>
      <c r="CH229" s="33">
        <v>8.3196246904697305E-2</v>
      </c>
      <c r="CI229" s="33">
        <v>94.346806000000001</v>
      </c>
      <c r="CJ229" s="33">
        <v>95.559793999999997</v>
      </c>
      <c r="CK229" s="33">
        <v>94.490163999999993</v>
      </c>
      <c r="CL229" s="33">
        <v>60.327148288752703</v>
      </c>
      <c r="CM229" s="33">
        <v>12.8336652880753</v>
      </c>
      <c r="CN229" s="33">
        <v>17.2797602382531</v>
      </c>
      <c r="CO229" s="33">
        <v>23.6596450864654</v>
      </c>
      <c r="CP229" s="33">
        <v>-0.55003631241559103</v>
      </c>
      <c r="CQ229" s="33">
        <v>-0.23196015092456501</v>
      </c>
      <c r="CR229" s="33">
        <v>-0.147731222555708</v>
      </c>
      <c r="CS229" s="33">
        <v>54.670378642920099</v>
      </c>
      <c r="CT229" s="33">
        <v>60.291491562353599</v>
      </c>
      <c r="CU229" s="33">
        <v>12.8240330397722</v>
      </c>
      <c r="CV229" s="33">
        <v>17.267835979058599</v>
      </c>
      <c r="CW229" s="33">
        <v>23.642034319236501</v>
      </c>
      <c r="CX229" s="33">
        <v>-0.55122842789812498</v>
      </c>
      <c r="CY229" s="33">
        <v>-0.23299739900283001</v>
      </c>
      <c r="CZ229" s="33">
        <v>-0.147589526960866</v>
      </c>
      <c r="DA229" s="33">
        <v>54.636636760711099</v>
      </c>
      <c r="DB229" s="33">
        <v>51.279159115136601</v>
      </c>
      <c r="DC229" s="33">
        <v>46.5590742615517</v>
      </c>
      <c r="DD229" s="33">
        <v>4.72008502046444</v>
      </c>
      <c r="DE229" s="33">
        <v>14.9869818342844</v>
      </c>
      <c r="DF229" s="33">
        <v>0.65166905973879796</v>
      </c>
      <c r="DG229" s="33">
        <v>0.65381625870736404</v>
      </c>
      <c r="DH229" s="33">
        <v>5.8905358808498196</v>
      </c>
      <c r="DI229" s="33">
        <v>18.316269831094999</v>
      </c>
      <c r="DJ229" s="33">
        <v>7.9313599328687996</v>
      </c>
      <c r="DK229" s="33">
        <v>90.651206854043295</v>
      </c>
      <c r="DL229" s="33">
        <v>0</v>
      </c>
      <c r="DM229" s="33">
        <v>0.5</v>
      </c>
      <c r="DN229" s="33">
        <v>3.1804407333854599</v>
      </c>
      <c r="DO229" s="33">
        <v>1.0394704584457</v>
      </c>
      <c r="DP229" s="33">
        <v>0.71708026825231297</v>
      </c>
      <c r="DQ229" s="33">
        <v>1.0566260149038701E-2</v>
      </c>
      <c r="DR229" s="33">
        <v>3.00230506664965E-3</v>
      </c>
      <c r="DS229" s="33">
        <v>2.6206910557901599E-3</v>
      </c>
      <c r="DT229" s="33">
        <v>7.7754293531162103E-3</v>
      </c>
      <c r="DU229" s="33">
        <v>5.4311954287438402E-2</v>
      </c>
      <c r="DV229" s="33">
        <v>0.68644275557734802</v>
      </c>
      <c r="DW229" s="33">
        <v>2.4319105941675598</v>
      </c>
      <c r="DX229" s="33">
        <v>3.9747530648392504E-3</v>
      </c>
      <c r="DY229" s="33">
        <v>2.2746032137474202E-2</v>
      </c>
      <c r="DZ229" s="33">
        <v>0.251656993316902</v>
      </c>
      <c r="EA229" s="33">
        <v>0.761092679926481</v>
      </c>
      <c r="EB229" s="33">
        <v>2.32102368749737E-4</v>
      </c>
      <c r="EC229" s="33">
        <v>6.3247895484303297E-3</v>
      </c>
      <c r="ED229" s="33">
        <v>0.14422260938186801</v>
      </c>
      <c r="EE229" s="33">
        <v>0.56630076695326503</v>
      </c>
      <c r="EF229" s="33">
        <v>35.5135192376598</v>
      </c>
      <c r="EG229" s="33">
        <v>14.657322612138101</v>
      </c>
      <c r="EH229" s="33">
        <v>8.8213986778868794</v>
      </c>
      <c r="EI229" s="33">
        <v>0.53916727182523805</v>
      </c>
      <c r="EJ229" s="33">
        <v>0.22858162242457</v>
      </c>
      <c r="EK229" s="33">
        <v>0.14511053149991801</v>
      </c>
      <c r="EL229" s="33">
        <v>15.3255743445647</v>
      </c>
      <c r="EM229" s="33">
        <v>8.5728170409559095</v>
      </c>
      <c r="EN229" s="33">
        <v>3.7178737682254699</v>
      </c>
      <c r="EO229" s="33">
        <v>20.1879448930951</v>
      </c>
      <c r="EP229" s="33">
        <v>6.0845055711821701</v>
      </c>
      <c r="EQ229" s="33">
        <v>5.1035249096613997</v>
      </c>
      <c r="ER229" s="33">
        <v>6.4469386422881796E-4</v>
      </c>
      <c r="ES229" s="33">
        <v>2</v>
      </c>
      <c r="ET229" s="33">
        <v>0</v>
      </c>
      <c r="EU229" s="33">
        <v>0</v>
      </c>
      <c r="EV229" s="33">
        <v>0</v>
      </c>
      <c r="EW229" s="33">
        <v>0</v>
      </c>
      <c r="EX229" s="33">
        <v>0</v>
      </c>
      <c r="EY229" s="33">
        <v>0</v>
      </c>
      <c r="EZ229" s="33">
        <v>6.4469386422881796E-4</v>
      </c>
      <c r="FA229" s="33">
        <v>2</v>
      </c>
      <c r="FB229" s="33">
        <v>1.27312064826192</v>
      </c>
      <c r="FC229" s="33">
        <v>0.63803030096423996</v>
      </c>
      <c r="FD229" s="33">
        <v>1.03425753228121</v>
      </c>
      <c r="FE229" s="33">
        <v>0.53538990884801396</v>
      </c>
      <c r="FF229" s="33">
        <v>10.199999999999999</v>
      </c>
      <c r="FG229" s="33">
        <v>3.3035362246518801E-3</v>
      </c>
      <c r="FH229" s="33">
        <v>258</v>
      </c>
      <c r="FI229" s="33">
        <v>8.3579120070907301E-2</v>
      </c>
      <c r="FJ229" s="33">
        <v>3216.08</v>
      </c>
      <c r="FK229" s="33">
        <v>1.03687012276765</v>
      </c>
      <c r="FL229" s="33">
        <v>463.4</v>
      </c>
      <c r="FM229" s="33">
        <v>0.14984584631051501</v>
      </c>
      <c r="FN229" s="33">
        <v>3947.68</v>
      </c>
      <c r="FO229" s="33">
        <v>88.83</v>
      </c>
      <c r="FP229" s="33">
        <v>2.8434327360082199E-2</v>
      </c>
      <c r="FQ229" s="33">
        <v>1978.72</v>
      </c>
      <c r="FR229" s="33">
        <v>0.59</v>
      </c>
      <c r="FS229" s="33">
        <v>8.2981812558527001E-4</v>
      </c>
      <c r="FT229" s="33">
        <v>59.48</v>
      </c>
      <c r="FU229" s="33">
        <v>7.0436139915291407E-2</v>
      </c>
      <c r="FV229" s="33">
        <v>713.06</v>
      </c>
      <c r="FW229" s="33">
        <v>0.85113910987207797</v>
      </c>
      <c r="FX229" s="33">
        <v>93.13</v>
      </c>
      <c r="FY229" s="33">
        <v>0.11065873632935</v>
      </c>
      <c r="FZ229" s="33">
        <v>866.26</v>
      </c>
      <c r="GA229" s="33">
        <v>28.11</v>
      </c>
      <c r="GB229" s="33">
        <v>3.32624635950481E-2</v>
      </c>
      <c r="GC229" s="33">
        <v>448.48</v>
      </c>
      <c r="GD229" s="33">
        <v>2687</v>
      </c>
      <c r="GE229" s="33">
        <v>0.86619470548385402</v>
      </c>
      <c r="GF229" s="33">
        <v>1704</v>
      </c>
      <c r="GG229" s="33">
        <v>519</v>
      </c>
      <c r="GH229" s="33">
        <v>264</v>
      </c>
      <c r="GI229" s="33">
        <v>96</v>
      </c>
      <c r="GJ229" s="33">
        <v>104</v>
      </c>
      <c r="GK229" s="33">
        <v>0</v>
      </c>
      <c r="GL229" s="33">
        <v>0</v>
      </c>
      <c r="GM229" s="33">
        <v>0</v>
      </c>
      <c r="GN229" s="33">
        <v>0</v>
      </c>
      <c r="GO229" s="33">
        <v>2487</v>
      </c>
      <c r="GP229" s="33">
        <v>200</v>
      </c>
      <c r="GQ229" s="33">
        <v>2.8491146183801201</v>
      </c>
      <c r="GR229" s="33">
        <v>32.119196344816203</v>
      </c>
      <c r="GS229" s="33">
        <v>1.7476043942864601</v>
      </c>
      <c r="GT229" s="33">
        <v>0.87044190840370095</v>
      </c>
      <c r="GU229" s="33">
        <v>3.1072704616370999E-2</v>
      </c>
      <c r="GV229" s="33">
        <v>0.86564687468367796</v>
      </c>
      <c r="GW229" s="33">
        <v>1.49932327653111</v>
      </c>
      <c r="GX229" s="33">
        <v>3.0608499878871601E-2</v>
      </c>
      <c r="GY229" s="33">
        <v>1.216589295226</v>
      </c>
      <c r="GZ229" s="33">
        <v>1.91923095319446</v>
      </c>
      <c r="HA229" s="33">
        <v>0.83983340852483002</v>
      </c>
      <c r="HB229" s="33">
        <v>2.0155520792736401</v>
      </c>
      <c r="HC229" s="33">
        <v>3.7244306601426498</v>
      </c>
      <c r="HD229" s="33">
        <v>38.693959971045203</v>
      </c>
      <c r="HE229" s="33">
        <v>15.6967930705838</v>
      </c>
      <c r="HF229" s="33">
        <v>9.5384789461392003</v>
      </c>
      <c r="HG229" s="33">
        <v>0.55003631241559103</v>
      </c>
      <c r="HH229" s="33">
        <v>0.23196015092456501</v>
      </c>
      <c r="HI229" s="33">
        <v>0.147731222555708</v>
      </c>
      <c r="HJ229" s="33">
        <v>36.847092609769099</v>
      </c>
      <c r="HK229" s="33">
        <v>38.729616697444399</v>
      </c>
      <c r="HL229" s="33">
        <v>15.7064253188869</v>
      </c>
      <c r="HM229" s="33">
        <v>9.5504032053337102</v>
      </c>
      <c r="HN229" s="33">
        <v>0.55122842789812498</v>
      </c>
      <c r="HO229" s="33">
        <v>0.23299739900283001</v>
      </c>
      <c r="HP229" s="33">
        <v>0.147589526960866</v>
      </c>
      <c r="HQ229" s="33">
        <v>36.8853604882365</v>
      </c>
      <c r="HR229" s="33">
        <v>1597.96808152116</v>
      </c>
      <c r="HS229" s="33">
        <v>2501.15980541931</v>
      </c>
      <c r="HT229" s="33">
        <v>1415.9976164275699</v>
      </c>
      <c r="HU229" s="33">
        <v>0.43466255594029701</v>
      </c>
      <c r="HV229" s="33">
        <v>3.1361284892833998</v>
      </c>
      <c r="HW229" s="33">
        <v>5.509836</v>
      </c>
      <c r="HX229" s="33">
        <v>2.8143841645620302</v>
      </c>
      <c r="HY229" s="33">
        <v>3.3081749999999999</v>
      </c>
      <c r="HZ229" s="33">
        <v>5.6531940000000001</v>
      </c>
      <c r="IA229" s="33">
        <v>3.354152</v>
      </c>
      <c r="IB229" s="33">
        <v>4.4402059999999999</v>
      </c>
      <c r="IC229" s="33">
        <v>2.9651930000000002</v>
      </c>
      <c r="ID229" s="33">
        <v>2.3737075107166001</v>
      </c>
      <c r="IE229" s="33">
        <v>0.49379083543796998</v>
      </c>
      <c r="IF229" s="33">
        <v>1498181</v>
      </c>
      <c r="IG229" s="33">
        <v>0</v>
      </c>
      <c r="IH229" s="33">
        <v>100</v>
      </c>
      <c r="II229" s="33">
        <v>0.14554068101736301</v>
      </c>
      <c r="IJ229" s="33">
        <v>0.34833094026120198</v>
      </c>
      <c r="IK229" s="33">
        <v>0.34618374129263602</v>
      </c>
      <c r="IL229" s="33">
        <v>8571</v>
      </c>
      <c r="IM229" s="33">
        <v>2.92314832646939</v>
      </c>
      <c r="IN229" s="33">
        <v>1152</v>
      </c>
      <c r="IO229" s="33">
        <v>1.6915819999999999</v>
      </c>
      <c r="IP229" s="33">
        <v>13.4406720336017</v>
      </c>
      <c r="IQ229" s="33">
        <v>1.42860563822449</v>
      </c>
      <c r="IR229" s="33">
        <v>3.0582999999999999E-2</v>
      </c>
      <c r="IS229" s="33">
        <v>98</v>
      </c>
      <c r="IT229" s="33">
        <v>44129.2</v>
      </c>
      <c r="IU229" s="33">
        <v>0.59237499999999998</v>
      </c>
      <c r="IV229" s="33">
        <v>0.96698401958699798</v>
      </c>
      <c r="IW229" s="33">
        <v>8.4348027315785598E-2</v>
      </c>
      <c r="IX229" s="33">
        <v>9.2181260903169996E-9</v>
      </c>
      <c r="IY229" s="33">
        <v>0.120659622493</v>
      </c>
      <c r="IZ229" s="33">
        <v>15.799700593600001</v>
      </c>
      <c r="JA229" s="33">
        <v>-38.142168037600001</v>
      </c>
      <c r="JB229" s="33">
        <v>1.9374217337799999</v>
      </c>
      <c r="JC229" s="33">
        <v>0.18467621013300001</v>
      </c>
      <c r="JD229" s="33">
        <v>11.0870894256261</v>
      </c>
      <c r="JE229" s="33">
        <v>1.9685777445707699</v>
      </c>
      <c r="JF229" s="33">
        <v>3.1680637668986602</v>
      </c>
      <c r="JG229" s="33">
        <v>5.1366414298290799</v>
      </c>
      <c r="JH229" s="33">
        <v>3.4111486072875001</v>
      </c>
      <c r="JI229" s="33">
        <v>2.53929932401187</v>
      </c>
      <c r="JJ229" s="33">
        <v>5.9504479263524699</v>
      </c>
      <c r="JK229" s="33">
        <v>75442</v>
      </c>
      <c r="JL229" s="33">
        <v>0.102830649857086</v>
      </c>
      <c r="JM229" s="33">
        <v>143</v>
      </c>
      <c r="JN229" s="33">
        <v>75585</v>
      </c>
      <c r="JO229" s="33">
        <v>309</v>
      </c>
      <c r="JP229" s="33">
        <v>547</v>
      </c>
      <c r="JQ229" s="33">
        <v>3059</v>
      </c>
      <c r="JR229" s="33">
        <v>1395</v>
      </c>
      <c r="JS229" s="33">
        <v>24</v>
      </c>
      <c r="JT229" s="33">
        <v>55</v>
      </c>
      <c r="JU229" s="33">
        <v>1807</v>
      </c>
      <c r="JV229" s="33">
        <v>3.2209783521321898E-4</v>
      </c>
      <c r="JW229" s="33">
        <v>9.64875543084828E-4</v>
      </c>
      <c r="JX229" s="33">
        <v>2.8460208920312899</v>
      </c>
      <c r="JY229" s="33">
        <v>1.17731968259066</v>
      </c>
      <c r="JZ229" s="33">
        <v>4.0233405571899103</v>
      </c>
      <c r="KA229" s="33">
        <v>0</v>
      </c>
      <c r="KB229" s="33">
        <v>1.5098752304704E-2</v>
      </c>
      <c r="KC229" s="33">
        <v>0.60950189381026498</v>
      </c>
      <c r="KD229" s="33">
        <v>0.62122010412692497</v>
      </c>
      <c r="KE229" s="33">
        <v>1.97118720941871</v>
      </c>
      <c r="KF229" s="33">
        <v>13.132451537750701</v>
      </c>
      <c r="KG229" s="33">
        <v>0</v>
      </c>
      <c r="KH229" s="33">
        <v>0.5</v>
      </c>
      <c r="KI229" s="33">
        <v>0</v>
      </c>
      <c r="KJ229" s="33">
        <v>0</v>
      </c>
      <c r="KK229" s="33">
        <v>0</v>
      </c>
      <c r="KL229" s="33">
        <v>0</v>
      </c>
      <c r="KM229" s="33">
        <v>0</v>
      </c>
      <c r="KN229" s="33">
        <v>0</v>
      </c>
      <c r="KO229" s="33">
        <v>0</v>
      </c>
      <c r="KP229" s="33">
        <v>0</v>
      </c>
      <c r="KQ229" s="33">
        <v>0</v>
      </c>
      <c r="KR229" s="33">
        <v>0</v>
      </c>
      <c r="KS229" s="33">
        <v>0</v>
      </c>
      <c r="KT229" s="33">
        <v>0</v>
      </c>
      <c r="KU229" s="33">
        <v>0</v>
      </c>
      <c r="KV229" s="33">
        <v>0</v>
      </c>
      <c r="KW229" s="33">
        <v>100</v>
      </c>
      <c r="KX229" s="33">
        <v>0</v>
      </c>
      <c r="KY229" s="33">
        <v>0</v>
      </c>
      <c r="KZ229" s="33">
        <v>0</v>
      </c>
      <c r="LA229" s="33">
        <v>0</v>
      </c>
      <c r="LB229" s="33">
        <v>0</v>
      </c>
      <c r="LC229" s="33">
        <v>0</v>
      </c>
      <c r="LD229" s="33">
        <v>0</v>
      </c>
      <c r="LE229" s="33">
        <v>0</v>
      </c>
      <c r="LF229" s="33">
        <v>0</v>
      </c>
      <c r="LG229" s="33">
        <v>0</v>
      </c>
      <c r="LH229" s="33">
        <v>0</v>
      </c>
      <c r="LI229" s="33">
        <v>0</v>
      </c>
      <c r="LJ229" s="33">
        <v>0</v>
      </c>
      <c r="LK229" s="33">
        <v>0</v>
      </c>
      <c r="LL229" s="33">
        <v>0</v>
      </c>
      <c r="LM229" s="33">
        <v>0</v>
      </c>
      <c r="LN229" s="33">
        <v>0</v>
      </c>
      <c r="LO229" s="33">
        <v>0</v>
      </c>
      <c r="LP229" s="33">
        <v>0</v>
      </c>
      <c r="LQ229" s="33">
        <v>0</v>
      </c>
      <c r="LR229" s="33">
        <v>0</v>
      </c>
      <c r="LS229" s="33">
        <v>0</v>
      </c>
      <c r="LT229" s="33">
        <v>0</v>
      </c>
      <c r="LU229" s="33">
        <v>0</v>
      </c>
      <c r="LV229" s="33">
        <v>0</v>
      </c>
      <c r="LW229" s="33">
        <v>0</v>
      </c>
      <c r="LX229" s="33">
        <v>0</v>
      </c>
      <c r="LY229" s="33">
        <v>0</v>
      </c>
      <c r="LZ229" s="33">
        <v>0</v>
      </c>
      <c r="MA229" s="33">
        <v>0</v>
      </c>
      <c r="MB229" s="33">
        <v>0</v>
      </c>
      <c r="MC229" s="33">
        <v>0</v>
      </c>
      <c r="MD229" s="33">
        <v>0</v>
      </c>
      <c r="ME229" s="33">
        <v>0</v>
      </c>
      <c r="MF229" s="33">
        <v>1</v>
      </c>
      <c r="MG229" s="33">
        <v>45.845300000000002</v>
      </c>
      <c r="MH229" s="33">
        <v>0</v>
      </c>
      <c r="MI229" s="33">
        <v>0</v>
      </c>
      <c r="MJ229" s="33">
        <v>0</v>
      </c>
      <c r="MK229" s="33">
        <v>0</v>
      </c>
      <c r="ML229" s="33">
        <v>0.38509779999999999</v>
      </c>
      <c r="MM229" s="33">
        <v>0</v>
      </c>
      <c r="MN229" s="33">
        <v>0</v>
      </c>
      <c r="MO229" s="33">
        <v>0.38509779999999999</v>
      </c>
      <c r="MP229" s="33">
        <v>0.36244530000000003</v>
      </c>
      <c r="MQ229" s="33">
        <v>87</v>
      </c>
      <c r="MR229" s="33">
        <v>0.3231328</v>
      </c>
      <c r="MS229" s="33">
        <v>0</v>
      </c>
      <c r="MT229" s="33">
        <v>0.84934926257994003</v>
      </c>
      <c r="MU229" s="33">
        <v>0</v>
      </c>
      <c r="MV229" s="33">
        <v>2</v>
      </c>
      <c r="MW229" s="33">
        <v>0</v>
      </c>
      <c r="MX229" s="33">
        <v>3.0923625264923098</v>
      </c>
      <c r="MY229" s="33">
        <v>0</v>
      </c>
      <c r="MZ229" s="33">
        <v>37.411567697981503</v>
      </c>
      <c r="NA229" s="33">
        <v>62.588799125295203</v>
      </c>
      <c r="NB229" s="33">
        <v>0</v>
      </c>
      <c r="NC229" s="33">
        <v>81988.649571920003</v>
      </c>
      <c r="ND229" s="33">
        <v>31</v>
      </c>
      <c r="NE229" s="33">
        <v>1</v>
      </c>
      <c r="NF229" s="33">
        <v>1</v>
      </c>
      <c r="NG229" s="33">
        <v>0</v>
      </c>
      <c r="NH229" s="33">
        <v>0</v>
      </c>
      <c r="NI229" s="33">
        <v>1</v>
      </c>
      <c r="NJ229" s="33">
        <v>16</v>
      </c>
      <c r="NK229" s="33">
        <v>0</v>
      </c>
      <c r="NL229" s="41">
        <v>0.5</v>
      </c>
    </row>
    <row r="230" spans="1:376" x14ac:dyDescent="0.4">
      <c r="A230" s="40" t="s">
        <v>2209</v>
      </c>
      <c r="B230" s="33" t="s">
        <v>2210</v>
      </c>
      <c r="C230" s="33" t="s">
        <v>2204</v>
      </c>
      <c r="D230" s="33" t="s">
        <v>2205</v>
      </c>
      <c r="E230" s="33">
        <v>3444.9066276982999</v>
      </c>
      <c r="F230" s="33">
        <v>2226767400</v>
      </c>
      <c r="G230" s="33">
        <v>94.703429734061999</v>
      </c>
      <c r="H230" s="33">
        <v>5.2965702659379703</v>
      </c>
      <c r="I230" s="33">
        <v>25.2770406105281</v>
      </c>
      <c r="J230" s="33">
        <v>28.794722789636701</v>
      </c>
      <c r="K230" s="33">
        <v>42.816526679885797</v>
      </c>
      <c r="L230" s="33">
        <v>47584822.8529706</v>
      </c>
      <c r="M230" s="33">
        <v>2404.39</v>
      </c>
      <c r="N230" s="33">
        <v>3936.0964372469998</v>
      </c>
      <c r="O230" s="33">
        <v>22.49</v>
      </c>
      <c r="P230" s="33">
        <v>28.186161912671999</v>
      </c>
      <c r="Q230" s="33" t="s">
        <v>1684</v>
      </c>
      <c r="R230" s="33" t="s">
        <v>1684</v>
      </c>
      <c r="S230" s="33" t="s">
        <v>1124</v>
      </c>
      <c r="T230" s="33" t="s">
        <v>1124</v>
      </c>
      <c r="U230" s="33" t="s">
        <v>1124</v>
      </c>
      <c r="V230" s="33" t="s">
        <v>1684</v>
      </c>
      <c r="W230" s="33">
        <v>0</v>
      </c>
      <c r="X230" s="33">
        <v>0</v>
      </c>
      <c r="Y230" s="33" t="s">
        <v>1156</v>
      </c>
      <c r="Z230" s="33" t="s">
        <v>2211</v>
      </c>
      <c r="AA230" s="33" t="s">
        <v>2207</v>
      </c>
      <c r="AB230" s="33" t="s">
        <v>2208</v>
      </c>
      <c r="AC230" s="33" t="s">
        <v>1858</v>
      </c>
      <c r="AD230" s="33">
        <v>2.7291891431184601</v>
      </c>
      <c r="AE230" s="33">
        <v>1156.9483853342399</v>
      </c>
      <c r="AF230" s="33">
        <v>758.22601320000001</v>
      </c>
      <c r="AG230" s="33">
        <v>1661.8199463000001</v>
      </c>
      <c r="AH230" s="33">
        <v>38.979936990027802</v>
      </c>
      <c r="AI230" s="33">
        <v>0</v>
      </c>
      <c r="AJ230" s="33">
        <v>0</v>
      </c>
      <c r="AK230" s="33">
        <v>11.1384916089574</v>
      </c>
      <c r="AL230" s="33">
        <v>10.422296464372501</v>
      </c>
      <c r="AM230" s="33">
        <v>3.7588119890743898E-2</v>
      </c>
      <c r="AN230" s="33">
        <v>0.67860702469418199</v>
      </c>
      <c r="AO230" s="33">
        <v>3.30464241572784</v>
      </c>
      <c r="AP230" s="33">
        <v>3.1843200147442401</v>
      </c>
      <c r="AQ230" s="33">
        <v>4.4459066537438996E-3</v>
      </c>
      <c r="AR230" s="33">
        <v>0.115876494329852</v>
      </c>
      <c r="AS230" s="33">
        <v>5.6348229276214497</v>
      </c>
      <c r="AT230" s="33">
        <v>5.41361886293108</v>
      </c>
      <c r="AU230" s="33">
        <v>1.14785226333024E-2</v>
      </c>
      <c r="AV230" s="33">
        <v>0.20972554205706501</v>
      </c>
      <c r="AW230" s="33">
        <v>-3.0495286126427001E-2</v>
      </c>
      <c r="AX230" s="33">
        <v>-4.50458817566666E-2</v>
      </c>
      <c r="AY230" s="33">
        <v>-7.5481241103134505E-2</v>
      </c>
      <c r="AZ230" s="33">
        <v>20.928525765256001</v>
      </c>
      <c r="BA230" s="33">
        <v>0.30240248712101703</v>
      </c>
      <c r="BB230" s="33">
        <v>7.9056303770209599E-2</v>
      </c>
      <c r="BC230" s="33">
        <v>0.11017765034641699</v>
      </c>
      <c r="BD230" s="33">
        <v>56.355827734859098</v>
      </c>
      <c r="BE230" s="33">
        <v>8.4836386593408903</v>
      </c>
      <c r="BF230" s="33">
        <v>12.833311642697801</v>
      </c>
      <c r="BG230" s="33">
        <v>0.45606918800769197</v>
      </c>
      <c r="BH230" s="33">
        <v>0.45606918800769197</v>
      </c>
      <c r="BI230" s="33">
        <v>0.45606918800769197</v>
      </c>
      <c r="BJ230" s="33">
        <v>-1.62125240382089E-3</v>
      </c>
      <c r="BK230" s="33">
        <v>1.0752384824746399E-3</v>
      </c>
      <c r="BL230" s="33">
        <v>1.6761876431278799E-4</v>
      </c>
      <c r="BM230" s="33">
        <v>0.13450888494236099</v>
      </c>
      <c r="BN230" s="33">
        <v>0.13450888494236099</v>
      </c>
      <c r="BO230" s="33">
        <v>0.13450888494236099</v>
      </c>
      <c r="BP230" s="33">
        <v>0.32156030306533101</v>
      </c>
      <c r="BQ230" s="33">
        <v>0.32156030306533101</v>
      </c>
      <c r="BR230" s="33">
        <v>0.32156030306533101</v>
      </c>
      <c r="BS230" s="33">
        <v>16.8817836834031</v>
      </c>
      <c r="BT230" s="33">
        <v>1.1200451380777301</v>
      </c>
      <c r="BU230" s="33">
        <v>1.1200451380777301</v>
      </c>
      <c r="BV230" s="33">
        <v>1.1200451380777301</v>
      </c>
      <c r="BW230" s="33">
        <v>0</v>
      </c>
      <c r="BX230" s="33">
        <v>0</v>
      </c>
      <c r="BY230" s="33">
        <v>0</v>
      </c>
      <c r="BZ230" s="33">
        <v>0.13099257695258201</v>
      </c>
      <c r="CA230" s="33">
        <v>2.91813145818463E-2</v>
      </c>
      <c r="CB230" s="33">
        <v>4.5509917201051103E-2</v>
      </c>
      <c r="CC230" s="33">
        <v>11.762454399143801</v>
      </c>
      <c r="CD230" s="33">
        <v>3.7052590225633799</v>
      </c>
      <c r="CE230" s="33">
        <v>6.0665608810332001</v>
      </c>
      <c r="CF230" s="33">
        <v>0.26359392543648702</v>
      </c>
      <c r="CG230" s="33">
        <v>3.11077380601135E-2</v>
      </c>
      <c r="CH230" s="33">
        <v>3.1222628371512899E-2</v>
      </c>
      <c r="CI230" s="33">
        <v>94.314549</v>
      </c>
      <c r="CJ230" s="33">
        <v>97.152154999999993</v>
      </c>
      <c r="CK230" s="33">
        <v>94.673267999999993</v>
      </c>
      <c r="CL230" s="33">
        <v>68.383783595897796</v>
      </c>
      <c r="CM230" s="33">
        <v>12.3525878814285</v>
      </c>
      <c r="CN230" s="33">
        <v>19.079891325874499</v>
      </c>
      <c r="CO230" s="33">
        <v>25.0315861459082</v>
      </c>
      <c r="CP230" s="33">
        <v>-0.79689197174343396</v>
      </c>
      <c r="CQ230" s="33">
        <v>-0.35216376618411099</v>
      </c>
      <c r="CR230" s="33">
        <v>-0.19584230530768501</v>
      </c>
      <c r="CS230" s="33">
        <v>62.510498666261903</v>
      </c>
      <c r="CT230" s="33">
        <v>68.252791018945203</v>
      </c>
      <c r="CU230" s="33">
        <v>12.3234065668466</v>
      </c>
      <c r="CV230" s="33">
        <v>19.034381408673401</v>
      </c>
      <c r="CW230" s="33">
        <v>24.9700305474204</v>
      </c>
      <c r="CX230" s="33">
        <v>-0.79706558843999598</v>
      </c>
      <c r="CY230" s="33">
        <v>-0.35140013321552999</v>
      </c>
      <c r="CZ230" s="33">
        <v>-0.19506137776222199</v>
      </c>
      <c r="DA230" s="33">
        <v>62.379910263786499</v>
      </c>
      <c r="DB230" s="33">
        <v>66.827264001955797</v>
      </c>
      <c r="DC230" s="33">
        <v>60.630175750937198</v>
      </c>
      <c r="DD230" s="33">
        <v>6.19708372751737</v>
      </c>
      <c r="DE230" s="33">
        <v>12.450082788927199</v>
      </c>
      <c r="DF230" s="33">
        <v>0.64277275435234005</v>
      </c>
      <c r="DG230" s="33">
        <v>0.64616603816472196</v>
      </c>
      <c r="DH230" s="33">
        <v>6.0467850840658803</v>
      </c>
      <c r="DI230" s="33">
        <v>12.920919915941999</v>
      </c>
      <c r="DJ230" s="33">
        <v>5.5954499672746998</v>
      </c>
      <c r="DK230" s="33">
        <v>89.706029069092907</v>
      </c>
      <c r="DL230" s="33">
        <v>0</v>
      </c>
      <c r="DM230" s="33">
        <v>0.5</v>
      </c>
      <c r="DN230" s="33">
        <v>3.2285769946156</v>
      </c>
      <c r="DO230" s="33">
        <v>1.0667346755660201</v>
      </c>
      <c r="DP230" s="33">
        <v>0.74848859382439303</v>
      </c>
      <c r="DQ230" s="33">
        <v>2.7071161990246499E-2</v>
      </c>
      <c r="DR230" s="33">
        <v>8.8915869704217897E-3</v>
      </c>
      <c r="DS230" s="33">
        <v>6.3614134103094902E-3</v>
      </c>
      <c r="DT230" s="33">
        <v>3.29401265709207E-2</v>
      </c>
      <c r="DU230" s="33">
        <v>0.16284143552667399</v>
      </c>
      <c r="DV230" s="33">
        <v>0.95106026790225195</v>
      </c>
      <c r="DW230" s="33">
        <v>2.0817351646157598</v>
      </c>
      <c r="DX230" s="33">
        <v>1.50756652895134E-2</v>
      </c>
      <c r="DY230" s="33">
        <v>7.5014570448624293E-2</v>
      </c>
      <c r="DZ230" s="33">
        <v>0.35482376830197898</v>
      </c>
      <c r="EA230" s="33">
        <v>0.62182067152590703</v>
      </c>
      <c r="EB230" s="33">
        <v>4.7692453194707199E-3</v>
      </c>
      <c r="EC230" s="33">
        <v>3.54460012303036E-2</v>
      </c>
      <c r="ED230" s="33">
        <v>0.204067115406845</v>
      </c>
      <c r="EE230" s="33">
        <v>0.50420623186777402</v>
      </c>
      <c r="EF230" s="33">
        <v>27.2675942714089</v>
      </c>
      <c r="EG230" s="33">
        <v>10.7376729154558</v>
      </c>
      <c r="EH230" s="33">
        <v>7.8462977318601004</v>
      </c>
      <c r="EI230" s="33">
        <v>0.76884003870363804</v>
      </c>
      <c r="EJ230" s="33">
        <v>0.34354453545529701</v>
      </c>
      <c r="EK230" s="33">
        <v>0.188340011624025</v>
      </c>
      <c r="EL230" s="33">
        <v>9.7601392942971898</v>
      </c>
      <c r="EM230" s="33">
        <v>5.6344591716224999</v>
      </c>
      <c r="EN230" s="33">
        <v>2.8799370782956499</v>
      </c>
      <c r="EO230" s="33">
        <v>17.507454977111699</v>
      </c>
      <c r="EP230" s="33">
        <v>5.1032137438333303</v>
      </c>
      <c r="EQ230" s="33">
        <v>4.9663606535644504</v>
      </c>
      <c r="ER230" s="33">
        <v>2.6955446761076202E-3</v>
      </c>
      <c r="ES230" s="33">
        <v>6</v>
      </c>
      <c r="ET230" s="33">
        <v>0</v>
      </c>
      <c r="EU230" s="33">
        <v>0</v>
      </c>
      <c r="EV230" s="33">
        <v>0</v>
      </c>
      <c r="EW230" s="33">
        <v>0</v>
      </c>
      <c r="EX230" s="33">
        <v>0</v>
      </c>
      <c r="EY230" s="33">
        <v>0</v>
      </c>
      <c r="EZ230" s="33">
        <v>2.6955446761076202E-3</v>
      </c>
      <c r="FA230" s="33">
        <v>6</v>
      </c>
      <c r="FB230" s="33">
        <v>1.20779846785973</v>
      </c>
      <c r="FC230" s="33">
        <v>0.64716950544542695</v>
      </c>
      <c r="FD230" s="33">
        <v>1.00052746481948</v>
      </c>
      <c r="FE230" s="33">
        <v>0.54073848455099505</v>
      </c>
      <c r="FF230" s="33">
        <v>0</v>
      </c>
      <c r="FG230" s="33">
        <v>0</v>
      </c>
      <c r="FH230" s="33">
        <v>194.52</v>
      </c>
      <c r="FI230" s="33">
        <v>8.6608427983991501E-2</v>
      </c>
      <c r="FJ230" s="33">
        <v>2329.04</v>
      </c>
      <c r="FK230" s="33">
        <v>1.0460078021620001</v>
      </c>
      <c r="FL230" s="33">
        <v>165.61</v>
      </c>
      <c r="FM230" s="33">
        <v>7.3840208456437795E-2</v>
      </c>
      <c r="FN230" s="33">
        <v>2689.17</v>
      </c>
      <c r="FO230" s="33">
        <v>143.25</v>
      </c>
      <c r="FP230" s="33">
        <v>6.4774168150656397E-2</v>
      </c>
      <c r="FQ230" s="33">
        <v>1441.44</v>
      </c>
      <c r="FR230" s="33">
        <v>0</v>
      </c>
      <c r="FS230" s="33">
        <v>0</v>
      </c>
      <c r="FT230" s="33">
        <v>45.51</v>
      </c>
      <c r="FU230" s="33">
        <v>7.12349062862246E-2</v>
      </c>
      <c r="FV230" s="33">
        <v>552.30999999999995</v>
      </c>
      <c r="FW230" s="33">
        <v>0.86522330879277098</v>
      </c>
      <c r="FX230" s="33">
        <v>41.2</v>
      </c>
      <c r="FY230" s="33">
        <v>6.3794031107874696E-2</v>
      </c>
      <c r="FZ230" s="33">
        <v>639.02</v>
      </c>
      <c r="GA230" s="33">
        <v>47.74</v>
      </c>
      <c r="GB230" s="33">
        <v>7.5011331289147207E-2</v>
      </c>
      <c r="GC230" s="33">
        <v>345.61</v>
      </c>
      <c r="GD230" s="33">
        <v>1992</v>
      </c>
      <c r="GE230" s="33">
        <v>0.89457395232209702</v>
      </c>
      <c r="GF230" s="33">
        <v>1464</v>
      </c>
      <c r="GG230" s="33">
        <v>282</v>
      </c>
      <c r="GH230" s="33">
        <v>138</v>
      </c>
      <c r="GI230" s="33">
        <v>64</v>
      </c>
      <c r="GJ230" s="33">
        <v>44</v>
      </c>
      <c r="GK230" s="33">
        <v>0</v>
      </c>
      <c r="GL230" s="33">
        <v>0</v>
      </c>
      <c r="GM230" s="33">
        <v>0</v>
      </c>
      <c r="GN230" s="33">
        <v>0</v>
      </c>
      <c r="GO230" s="33">
        <v>1884</v>
      </c>
      <c r="GP230" s="33">
        <v>108</v>
      </c>
      <c r="GQ230" s="33">
        <v>2.9277507985960498</v>
      </c>
      <c r="GR230" s="33">
        <v>24.378563353611302</v>
      </c>
      <c r="GS230" s="33">
        <v>0.97010762252879101</v>
      </c>
      <c r="GT230" s="33">
        <v>0.82212897494367898</v>
      </c>
      <c r="GU230" s="33">
        <v>4.6520350531447499E-2</v>
      </c>
      <c r="GV230" s="33">
        <v>0.84126374444372498</v>
      </c>
      <c r="GW230" s="33">
        <v>1.0397358969778301</v>
      </c>
      <c r="GX230" s="33">
        <v>1.67731932845793E-2</v>
      </c>
      <c r="GY230" s="33">
        <v>1.1553264724538099</v>
      </c>
      <c r="GZ230" s="33">
        <v>2.02190043536257</v>
      </c>
      <c r="HA230" s="33">
        <v>0.80535578165909905</v>
      </c>
      <c r="HB230" s="33">
        <v>2.1578688709915199</v>
      </c>
      <c r="HC230" s="33">
        <v>2.92015232484543</v>
      </c>
      <c r="HD230" s="33">
        <v>30.496171266024501</v>
      </c>
      <c r="HE230" s="33">
        <v>11.804407591021899</v>
      </c>
      <c r="HF230" s="33">
        <v>8.5947863256844901</v>
      </c>
      <c r="HG230" s="33">
        <v>0.79689197174343396</v>
      </c>
      <c r="HH230" s="33">
        <v>0.35216376618411099</v>
      </c>
      <c r="HI230" s="33">
        <v>0.19584230530768501</v>
      </c>
      <c r="HJ230" s="33">
        <v>28.833766012531399</v>
      </c>
      <c r="HK230" s="33">
        <v>30.627163842977001</v>
      </c>
      <c r="HL230" s="33">
        <v>11.833588905603699</v>
      </c>
      <c r="HM230" s="33">
        <v>8.6402962428855403</v>
      </c>
      <c r="HN230" s="33">
        <v>0.79706558843999598</v>
      </c>
      <c r="HO230" s="33">
        <v>0.35140013321552999</v>
      </c>
      <c r="HP230" s="33">
        <v>0.19506137776222199</v>
      </c>
      <c r="HQ230" s="33">
        <v>28.962333548382102</v>
      </c>
      <c r="HR230" s="33">
        <v>1324.1249158570999</v>
      </c>
      <c r="HS230" s="33">
        <v>2245.3297581382799</v>
      </c>
      <c r="HT230" s="33">
        <v>1277.6424761865201</v>
      </c>
      <c r="HU230" s="33">
        <v>0.60345536148050305</v>
      </c>
      <c r="HV230" s="33">
        <v>2.7038420185677201</v>
      </c>
      <c r="HW230" s="33">
        <v>5.3267319999999998</v>
      </c>
      <c r="HX230" s="33">
        <v>2.6870670015584901</v>
      </c>
      <c r="HY230" s="33">
        <v>3.557763</v>
      </c>
      <c r="HZ230" s="33">
        <v>5.6854509999999996</v>
      </c>
      <c r="IA230" s="33">
        <v>3.79155</v>
      </c>
      <c r="IB230" s="33">
        <v>2.847845</v>
      </c>
      <c r="IC230" s="33">
        <v>1.942194</v>
      </c>
      <c r="ID230" s="33">
        <v>2.6228899814322801</v>
      </c>
      <c r="IE230" s="33">
        <v>0.87069599844150802</v>
      </c>
      <c r="IF230" s="33">
        <v>1492945</v>
      </c>
      <c r="IG230" s="33">
        <v>0</v>
      </c>
      <c r="IH230" s="33">
        <v>100</v>
      </c>
      <c r="II230" s="33">
        <v>0.25708561927033802</v>
      </c>
      <c r="IJ230" s="33">
        <v>0.35722724564765901</v>
      </c>
      <c r="IK230" s="33">
        <v>0.35383396183527799</v>
      </c>
      <c r="IL230" s="33">
        <v>8843</v>
      </c>
      <c r="IM230" s="33">
        <v>4.2171293346579404</v>
      </c>
      <c r="IN230" s="33">
        <v>1205</v>
      </c>
      <c r="IO230" s="33">
        <v>2.3598789999999998</v>
      </c>
      <c r="IP230" s="33">
        <v>13.6265973086057</v>
      </c>
      <c r="IQ230" s="33">
        <v>2.2211950608203601</v>
      </c>
      <c r="IR230" s="33">
        <v>3.0360999999999999E-2</v>
      </c>
      <c r="IS230" s="33">
        <v>73</v>
      </c>
      <c r="IT230" s="33">
        <v>36309.1</v>
      </c>
      <c r="IU230" s="33">
        <v>0.60963999999999996</v>
      </c>
      <c r="IV230" s="33">
        <v>0.55477197435325798</v>
      </c>
      <c r="IW230" s="33">
        <v>0.21124297643377801</v>
      </c>
      <c r="IX230" s="33">
        <v>0</v>
      </c>
      <c r="IY230" s="33">
        <v>0.18392548098100001</v>
      </c>
      <c r="IZ230" s="33">
        <v>11.4378525867</v>
      </c>
      <c r="JA230" s="33">
        <v>-37.359282315999998</v>
      </c>
      <c r="JB230" s="33">
        <v>1.19282732372</v>
      </c>
      <c r="JC230" s="33">
        <v>0.182899525088</v>
      </c>
      <c r="JD230" s="33">
        <v>10.759658994954201</v>
      </c>
      <c r="JE230" s="33">
        <v>1.9673220732227901</v>
      </c>
      <c r="JF230" s="33">
        <v>3.0480917267054499</v>
      </c>
      <c r="JG230" s="33">
        <v>5.0154138741494201</v>
      </c>
      <c r="JH230" s="33">
        <v>3.37077689058495</v>
      </c>
      <c r="JI230" s="33">
        <v>2.3734682330004699</v>
      </c>
      <c r="JJ230" s="33">
        <v>5.7442451252774802</v>
      </c>
      <c r="JK230" s="33">
        <v>54882</v>
      </c>
      <c r="JL230" s="33">
        <v>0.107072328922098</v>
      </c>
      <c r="JM230" s="33">
        <v>136</v>
      </c>
      <c r="JN230" s="33">
        <v>55018</v>
      </c>
      <c r="JO230" s="33">
        <v>3983</v>
      </c>
      <c r="JP230" s="33">
        <v>482</v>
      </c>
      <c r="JQ230" s="33">
        <v>2995</v>
      </c>
      <c r="JR230" s="33">
        <v>890</v>
      </c>
      <c r="JS230" s="33">
        <v>14</v>
      </c>
      <c r="JT230" s="33">
        <v>38</v>
      </c>
      <c r="JU230" s="33">
        <v>1765</v>
      </c>
      <c r="JV230" s="33">
        <v>3.14077246418033E-3</v>
      </c>
      <c r="JW230" s="33">
        <v>1.3465905328176001E-3</v>
      </c>
      <c r="JX230" s="33">
        <v>2.7513118471652902</v>
      </c>
      <c r="JY230" s="33">
        <v>1.12373098382831</v>
      </c>
      <c r="JZ230" s="33">
        <v>3.8750427905989402</v>
      </c>
      <c r="KA230" s="33">
        <v>0</v>
      </c>
      <c r="KB230" s="33">
        <v>0</v>
      </c>
      <c r="KC230" s="33">
        <v>0.19351140132552699</v>
      </c>
      <c r="KD230" s="33">
        <v>0.19351140132552699</v>
      </c>
      <c r="KE230" s="33">
        <v>2.2044677683892799</v>
      </c>
      <c r="KF230" s="33">
        <v>19.7599533745644</v>
      </c>
      <c r="KG230" s="33">
        <v>0</v>
      </c>
      <c r="KH230" s="33">
        <v>0.5</v>
      </c>
      <c r="KI230" s="33">
        <v>0</v>
      </c>
      <c r="KJ230" s="33">
        <v>0</v>
      </c>
      <c r="KK230" s="33">
        <v>0</v>
      </c>
      <c r="KL230" s="33">
        <v>0</v>
      </c>
      <c r="KM230" s="33">
        <v>0</v>
      </c>
      <c r="KN230" s="33">
        <v>0</v>
      </c>
      <c r="KO230" s="33">
        <v>0</v>
      </c>
      <c r="KP230" s="33">
        <v>0</v>
      </c>
      <c r="KQ230" s="33">
        <v>0</v>
      </c>
      <c r="KR230" s="33">
        <v>0</v>
      </c>
      <c r="KS230" s="33">
        <v>0</v>
      </c>
      <c r="KT230" s="33">
        <v>0</v>
      </c>
      <c r="KU230" s="33">
        <v>0</v>
      </c>
      <c r="KV230" s="33">
        <v>0</v>
      </c>
      <c r="KW230" s="33">
        <v>100</v>
      </c>
      <c r="KX230" s="33">
        <v>0</v>
      </c>
      <c r="KY230" s="33">
        <v>0</v>
      </c>
      <c r="KZ230" s="33">
        <v>0</v>
      </c>
      <c r="LA230" s="33">
        <v>0</v>
      </c>
      <c r="LB230" s="33">
        <v>0</v>
      </c>
      <c r="LC230" s="33">
        <v>0</v>
      </c>
      <c r="LD230" s="33">
        <v>0</v>
      </c>
      <c r="LE230" s="33">
        <v>0</v>
      </c>
      <c r="LF230" s="33">
        <v>0</v>
      </c>
      <c r="LG230" s="33">
        <v>0</v>
      </c>
      <c r="LH230" s="33">
        <v>0</v>
      </c>
      <c r="LI230" s="33">
        <v>0</v>
      </c>
      <c r="LJ230" s="33">
        <v>0</v>
      </c>
      <c r="LK230" s="33">
        <v>0</v>
      </c>
      <c r="LL230" s="33">
        <v>0</v>
      </c>
      <c r="LM230" s="33">
        <v>0</v>
      </c>
      <c r="LN230" s="33">
        <v>0</v>
      </c>
      <c r="LO230" s="33">
        <v>0</v>
      </c>
      <c r="LP230" s="33">
        <v>0</v>
      </c>
      <c r="LQ230" s="33">
        <v>0</v>
      </c>
      <c r="LR230" s="33">
        <v>0</v>
      </c>
      <c r="LS230" s="33">
        <v>0</v>
      </c>
      <c r="LT230" s="33">
        <v>0</v>
      </c>
      <c r="LU230" s="33">
        <v>0</v>
      </c>
      <c r="LV230" s="33">
        <v>0</v>
      </c>
      <c r="LW230" s="33">
        <v>0</v>
      </c>
      <c r="LX230" s="33">
        <v>0</v>
      </c>
      <c r="LY230" s="33">
        <v>0</v>
      </c>
      <c r="LZ230" s="33">
        <v>0</v>
      </c>
      <c r="MA230" s="33">
        <v>0</v>
      </c>
      <c r="MB230" s="33">
        <v>0</v>
      </c>
      <c r="MC230" s="33">
        <v>0</v>
      </c>
      <c r="MD230" s="33">
        <v>0</v>
      </c>
      <c r="ME230" s="33">
        <v>0</v>
      </c>
      <c r="MF230" s="33">
        <v>1</v>
      </c>
      <c r="MG230" s="33">
        <v>57.395949999999999</v>
      </c>
      <c r="MH230" s="33">
        <v>0</v>
      </c>
      <c r="MI230" s="33">
        <v>0</v>
      </c>
      <c r="MJ230" s="33">
        <v>0</v>
      </c>
      <c r="MK230" s="33">
        <v>0</v>
      </c>
      <c r="ML230" s="33">
        <v>0.56088890000000002</v>
      </c>
      <c r="MM230" s="33">
        <v>0</v>
      </c>
      <c r="MN230" s="33">
        <v>0</v>
      </c>
      <c r="MO230" s="33">
        <v>0.56088890000000002</v>
      </c>
      <c r="MP230" s="33">
        <v>0</v>
      </c>
      <c r="MQ230" s="33">
        <v>35</v>
      </c>
      <c r="MR230" s="33">
        <v>0.54822769999999998</v>
      </c>
      <c r="MS230" s="33">
        <v>0</v>
      </c>
      <c r="MT230" s="33">
        <v>13.6035850290742</v>
      </c>
      <c r="MU230" s="33">
        <v>7.6607228728182097E-2</v>
      </c>
      <c r="MV230" s="33">
        <v>4</v>
      </c>
      <c r="MW230" s="33">
        <v>2</v>
      </c>
      <c r="MX230" s="33">
        <v>1.8789108822053</v>
      </c>
      <c r="MY230" s="33">
        <v>0</v>
      </c>
      <c r="MZ230" s="33">
        <v>26.819022652684101</v>
      </c>
      <c r="NA230" s="33">
        <v>73.180865607048304</v>
      </c>
      <c r="NB230" s="33">
        <v>1.86275856002556E-7</v>
      </c>
      <c r="NC230" s="33">
        <v>63569.33182716</v>
      </c>
      <c r="ND230" s="33">
        <v>44</v>
      </c>
      <c r="NE230" s="33">
        <v>1</v>
      </c>
      <c r="NF230" s="33">
        <v>1</v>
      </c>
      <c r="NG230" s="33">
        <v>0</v>
      </c>
      <c r="NH230" s="33">
        <v>0</v>
      </c>
      <c r="NI230" s="33">
        <v>1</v>
      </c>
      <c r="NJ230" s="33">
        <v>22</v>
      </c>
      <c r="NK230" s="33">
        <v>0</v>
      </c>
      <c r="NL230" s="41">
        <v>0.5</v>
      </c>
    </row>
    <row r="231" spans="1:376" x14ac:dyDescent="0.4">
      <c r="A231" s="40" t="s">
        <v>2212</v>
      </c>
      <c r="B231" s="33" t="s">
        <v>2213</v>
      </c>
      <c r="C231" s="33" t="s">
        <v>2204</v>
      </c>
      <c r="D231" s="33" t="s">
        <v>2205</v>
      </c>
      <c r="E231" s="33">
        <v>12537.651997597301</v>
      </c>
      <c r="F231" s="33">
        <v>3930322500</v>
      </c>
      <c r="G231" s="33">
        <v>93.064019555647107</v>
      </c>
      <c r="H231" s="33">
        <v>6.9359804443528503</v>
      </c>
      <c r="I231" s="33">
        <v>42.836988567732</v>
      </c>
      <c r="J231" s="33">
        <v>25.290901700814601</v>
      </c>
      <c r="K231" s="33">
        <v>53.663250924828702</v>
      </c>
      <c r="L231" s="33">
        <v>57940627.968056098</v>
      </c>
      <c r="M231" s="33">
        <v>2822.47</v>
      </c>
      <c r="N231" s="33">
        <v>6528.6726968925996</v>
      </c>
      <c r="O231" s="33">
        <v>127.67</v>
      </c>
      <c r="P231" s="33">
        <v>153.87992377424601</v>
      </c>
      <c r="Q231" s="33" t="s">
        <v>2162</v>
      </c>
      <c r="R231" s="33" t="s">
        <v>1684</v>
      </c>
      <c r="S231" s="33" t="s">
        <v>2146</v>
      </c>
      <c r="T231" s="33" t="s">
        <v>1124</v>
      </c>
      <c r="U231" s="33" t="s">
        <v>1124</v>
      </c>
      <c r="V231" s="33" t="s">
        <v>2146</v>
      </c>
      <c r="W231" s="33">
        <v>54.184255879872502</v>
      </c>
      <c r="X231" s="33">
        <v>1</v>
      </c>
      <c r="Y231" s="33" t="s">
        <v>1391</v>
      </c>
      <c r="Z231" s="33" t="s">
        <v>2214</v>
      </c>
      <c r="AA231" s="33" t="s">
        <v>2215</v>
      </c>
      <c r="AB231" s="33" t="s">
        <v>2216</v>
      </c>
      <c r="AC231" s="33" t="s">
        <v>1290</v>
      </c>
      <c r="AD231" s="33">
        <v>1.68501037020399</v>
      </c>
      <c r="AE231" s="33">
        <v>795.71047481256005</v>
      </c>
      <c r="AF231" s="33">
        <v>625.38598630000001</v>
      </c>
      <c r="AG231" s="33">
        <v>1073.1500243999999</v>
      </c>
      <c r="AH231" s="33">
        <v>42.7436211768308</v>
      </c>
      <c r="AI231" s="33">
        <v>0.55390195842707601</v>
      </c>
      <c r="AJ231" s="33">
        <v>8.41</v>
      </c>
      <c r="AK231" s="33">
        <v>16.9821560444467</v>
      </c>
      <c r="AL231" s="33">
        <v>16.3696566884779</v>
      </c>
      <c r="AM231" s="33">
        <v>8.9878120688569402E-2</v>
      </c>
      <c r="AN231" s="33">
        <v>0.52262123528031101</v>
      </c>
      <c r="AO231" s="33">
        <v>5.9128811948637798</v>
      </c>
      <c r="AP231" s="33">
        <v>5.7996462122383097</v>
      </c>
      <c r="AQ231" s="33">
        <v>4.3095700162009601E-2</v>
      </c>
      <c r="AR231" s="33">
        <v>7.0139282463462002E-2</v>
      </c>
      <c r="AS231" s="33">
        <v>7.0161265392343797</v>
      </c>
      <c r="AT231" s="33">
        <v>6.8180511904557397</v>
      </c>
      <c r="AU231" s="33">
        <v>7.3574115101241705E-2</v>
      </c>
      <c r="AV231" s="33">
        <v>0.12450123367738899</v>
      </c>
      <c r="AW231" s="33">
        <v>-0.35372259375661902</v>
      </c>
      <c r="AX231" s="33">
        <v>-0.122338990502688</v>
      </c>
      <c r="AY231" s="33">
        <v>-0.13645464131760199</v>
      </c>
      <c r="AZ231" s="33">
        <v>37.009920301895598</v>
      </c>
      <c r="BA231" s="33">
        <v>0.68266153731659396</v>
      </c>
      <c r="BB231" s="33">
        <v>0.19196134668338299</v>
      </c>
      <c r="BC231" s="33">
        <v>0.16326904471579601</v>
      </c>
      <c r="BD231" s="33">
        <v>7.3587396454107701</v>
      </c>
      <c r="BE231" s="33">
        <v>2.3349763282784002</v>
      </c>
      <c r="BF231" s="33">
        <v>1.0499367418322501</v>
      </c>
      <c r="BG231" s="33">
        <v>0.67620405195756805</v>
      </c>
      <c r="BH231" s="33">
        <v>0.67620405195756805</v>
      </c>
      <c r="BI231" s="33">
        <v>0.67620405195756805</v>
      </c>
      <c r="BJ231" s="33">
        <v>1.6800522094560899E-2</v>
      </c>
      <c r="BK231" s="33">
        <v>1.8180079115645099E-2</v>
      </c>
      <c r="BL231" s="33">
        <v>1.7633956755457099E-2</v>
      </c>
      <c r="BM231" s="33">
        <v>0.207784475701422</v>
      </c>
      <c r="BN231" s="33">
        <v>0.207784475701422</v>
      </c>
      <c r="BO231" s="33">
        <v>0.207784475701422</v>
      </c>
      <c r="BP231" s="33">
        <v>0.468419576256147</v>
      </c>
      <c r="BQ231" s="33">
        <v>0.468419576256147</v>
      </c>
      <c r="BR231" s="33">
        <v>0.468419576256147</v>
      </c>
      <c r="BS231" s="33">
        <v>20.0764218600739</v>
      </c>
      <c r="BT231" s="33">
        <v>3.8046954162158499</v>
      </c>
      <c r="BU231" s="33">
        <v>3.8046954162158499</v>
      </c>
      <c r="BV231" s="33">
        <v>3.8046954162158499</v>
      </c>
      <c r="BW231" s="33">
        <v>0</v>
      </c>
      <c r="BX231" s="33">
        <v>0</v>
      </c>
      <c r="BY231" s="33">
        <v>0</v>
      </c>
      <c r="BZ231" s="33">
        <v>8.3695421940566103E-2</v>
      </c>
      <c r="CA231" s="33">
        <v>2.86694030833348E-2</v>
      </c>
      <c r="CB231" s="33">
        <v>3.1073785929780599E-2</v>
      </c>
      <c r="CC231" s="33">
        <v>18.133237158019501</v>
      </c>
      <c r="CD231" s="33">
        <v>6.5732621178033099</v>
      </c>
      <c r="CE231" s="33">
        <v>7.6478151602063198</v>
      </c>
      <c r="CF231" s="33">
        <v>7.26979121942283E-3</v>
      </c>
      <c r="CG231" s="33">
        <v>-5.3832373297611098E-2</v>
      </c>
      <c r="CH231" s="33">
        <v>-6.7608896216531794E-2</v>
      </c>
      <c r="CI231" s="33">
        <v>93.181478999999996</v>
      </c>
      <c r="CJ231" s="33">
        <v>96.437550999999999</v>
      </c>
      <c r="CK231" s="33">
        <v>93.692268999999996</v>
      </c>
      <c r="CL231" s="33">
        <v>25.7834567010722</v>
      </c>
      <c r="CM231" s="33">
        <v>9.1446923248664707</v>
      </c>
      <c r="CN231" s="33">
        <v>8.9366101636697799</v>
      </c>
      <c r="CO231" s="33">
        <v>13.376131348000101</v>
      </c>
      <c r="CP231" s="33">
        <v>0.57125523668859202</v>
      </c>
      <c r="CQ231" s="33">
        <v>0.14166104384563899</v>
      </c>
      <c r="CR231" s="33">
        <v>0.13306334632844999</v>
      </c>
      <c r="CS231" s="33">
        <v>20.467343447849899</v>
      </c>
      <c r="CT231" s="33">
        <v>25.6997612791317</v>
      </c>
      <c r="CU231" s="33">
        <v>9.1160229217831397</v>
      </c>
      <c r="CV231" s="33">
        <v>8.9055363777399901</v>
      </c>
      <c r="CW231" s="33">
        <v>13.328936747557</v>
      </c>
      <c r="CX231" s="33">
        <v>0.56627765355133097</v>
      </c>
      <c r="CY231" s="33">
        <v>0.13981273292458801</v>
      </c>
      <c r="CZ231" s="33">
        <v>0.129978825401732</v>
      </c>
      <c r="DA231" s="33">
        <v>20.3959447280868</v>
      </c>
      <c r="DB231" s="33">
        <v>29.100997681014601</v>
      </c>
      <c r="DC231" s="33">
        <v>21.274807959837101</v>
      </c>
      <c r="DD231" s="33">
        <v>7.8261909705903703</v>
      </c>
      <c r="DE231" s="33">
        <v>16.443361581585201</v>
      </c>
      <c r="DF231" s="33">
        <v>0.65398700946296395</v>
      </c>
      <c r="DG231" s="33">
        <v>0.65421296274059304</v>
      </c>
      <c r="DH231" s="33">
        <v>11.4447283906091</v>
      </c>
      <c r="DI231" s="33">
        <v>40.361550285508002</v>
      </c>
      <c r="DJ231" s="33">
        <v>16.486610105906099</v>
      </c>
      <c r="DK231" s="33">
        <v>90.290368936617497</v>
      </c>
      <c r="DL231" s="33">
        <v>0</v>
      </c>
      <c r="DM231" s="33">
        <v>0.5</v>
      </c>
      <c r="DN231" s="33">
        <v>4.6715784773386897</v>
      </c>
      <c r="DO231" s="33">
        <v>2.1332600569037301</v>
      </c>
      <c r="DP231" s="33">
        <v>0.76285342996662497</v>
      </c>
      <c r="DQ231" s="33">
        <v>5.56202082653523E-2</v>
      </c>
      <c r="DR231" s="33">
        <v>3.0387279669798099E-2</v>
      </c>
      <c r="DS231" s="33">
        <v>7.9967598078783605E-3</v>
      </c>
      <c r="DT231" s="33">
        <v>0.100709292939701</v>
      </c>
      <c r="DU231" s="33">
        <v>0.28527430000973197</v>
      </c>
      <c r="DV231" s="33">
        <v>1.1371585919476099</v>
      </c>
      <c r="DW231" s="33">
        <v>3.1484362924416498</v>
      </c>
      <c r="DX231" s="33">
        <v>6.4597752474510703E-2</v>
      </c>
      <c r="DY231" s="33">
        <v>0.16665807958507201</v>
      </c>
      <c r="DZ231" s="33">
        <v>0.55133643613215</v>
      </c>
      <c r="EA231" s="33">
        <v>1.350667788712</v>
      </c>
      <c r="EB231" s="33">
        <v>7.8085195298859197E-3</v>
      </c>
      <c r="EC231" s="33">
        <v>3.29743933226853E-2</v>
      </c>
      <c r="ED231" s="33">
        <v>0.17238280064803799</v>
      </c>
      <c r="EE231" s="33">
        <v>0.549687716466015</v>
      </c>
      <c r="EF231" s="33">
        <v>65.740269405373198</v>
      </c>
      <c r="EG231" s="33">
        <v>27.754340769746001</v>
      </c>
      <c r="EH231" s="33">
        <v>11.7867426909624</v>
      </c>
      <c r="EI231" s="33">
        <v>-0.62518704839106698</v>
      </c>
      <c r="EJ231" s="33">
        <v>-0.17312676936816301</v>
      </c>
      <c r="EK231" s="33">
        <v>-0.14128691958484299</v>
      </c>
      <c r="EL231" s="33">
        <v>13.3715515711497</v>
      </c>
      <c r="EM231" s="33">
        <v>7.94898128588685</v>
      </c>
      <c r="EN231" s="33">
        <v>2.6418671750219</v>
      </c>
      <c r="EO231" s="33">
        <v>52.368717834223503</v>
      </c>
      <c r="EP231" s="33">
        <v>19.805359483859199</v>
      </c>
      <c r="EQ231" s="33">
        <v>9.1448755159404893</v>
      </c>
      <c r="ER231" s="33">
        <v>1.5251009096581801E-3</v>
      </c>
      <c r="ES231" s="33">
        <v>6</v>
      </c>
      <c r="ET231" s="33">
        <v>0</v>
      </c>
      <c r="EU231" s="33">
        <v>0</v>
      </c>
      <c r="EV231" s="33">
        <v>0</v>
      </c>
      <c r="EW231" s="33">
        <v>0</v>
      </c>
      <c r="EX231" s="33">
        <v>0</v>
      </c>
      <c r="EY231" s="33">
        <v>0</v>
      </c>
      <c r="EZ231" s="33">
        <v>1.5251009096581801E-3</v>
      </c>
      <c r="FA231" s="33">
        <v>6</v>
      </c>
      <c r="FB231" s="33">
        <v>1.63533736811674</v>
      </c>
      <c r="FC231" s="33">
        <v>1.21425775900069</v>
      </c>
      <c r="FD231" s="33">
        <v>1.1316136954623099</v>
      </c>
      <c r="FE231" s="33">
        <v>0.90728125330730003</v>
      </c>
      <c r="FF231" s="33">
        <v>0</v>
      </c>
      <c r="FG231" s="33">
        <v>0</v>
      </c>
      <c r="FH231" s="33">
        <v>459.12</v>
      </c>
      <c r="FI231" s="33">
        <v>0.11755049032235899</v>
      </c>
      <c r="FJ231" s="33">
        <v>5349.77</v>
      </c>
      <c r="FK231" s="33">
        <v>1.3610905891310401</v>
      </c>
      <c r="FL231" s="33">
        <v>618.72</v>
      </c>
      <c r="FM231" s="33">
        <v>0.15738641752680599</v>
      </c>
      <c r="FN231" s="33">
        <v>6427.61</v>
      </c>
      <c r="FO231" s="33">
        <v>345.23</v>
      </c>
      <c r="FP231" s="33">
        <v>8.8586348830153205E-2</v>
      </c>
      <c r="FQ231" s="33">
        <v>4771.3900000000003</v>
      </c>
      <c r="FR231" s="33">
        <v>0</v>
      </c>
      <c r="FS231" s="33">
        <v>0</v>
      </c>
      <c r="FT231" s="33">
        <v>92.36</v>
      </c>
      <c r="FU231" s="33">
        <v>0.10147673490461601</v>
      </c>
      <c r="FV231" s="33">
        <v>838.25</v>
      </c>
      <c r="FW231" s="33">
        <v>0.92187201848428502</v>
      </c>
      <c r="FX231" s="33">
        <v>99.59</v>
      </c>
      <c r="FY231" s="33">
        <v>0.110447418995253</v>
      </c>
      <c r="FZ231" s="33">
        <v>1030.2</v>
      </c>
      <c r="GA231" s="33">
        <v>87.4</v>
      </c>
      <c r="GB231" s="33">
        <v>9.6304775073910401E-2</v>
      </c>
      <c r="GC231" s="33">
        <v>825.48</v>
      </c>
      <c r="GD231" s="33">
        <v>2746</v>
      </c>
      <c r="GE231" s="33">
        <v>0.69867027713374696</v>
      </c>
      <c r="GF231" s="33">
        <v>2047</v>
      </c>
      <c r="GG231" s="33">
        <v>425</v>
      </c>
      <c r="GH231" s="33">
        <v>178</v>
      </c>
      <c r="GI231" s="33">
        <v>60</v>
      </c>
      <c r="GJ231" s="33">
        <v>0</v>
      </c>
      <c r="GK231" s="33">
        <v>36</v>
      </c>
      <c r="GL231" s="33">
        <v>0</v>
      </c>
      <c r="GM231" s="33">
        <v>0</v>
      </c>
      <c r="GN231" s="33">
        <v>0</v>
      </c>
      <c r="GO231" s="33">
        <v>2650</v>
      </c>
      <c r="GP231" s="33">
        <v>96</v>
      </c>
      <c r="GQ231" s="33">
        <v>4.2781069492154398</v>
      </c>
      <c r="GR231" s="33">
        <v>59.296363067129903</v>
      </c>
      <c r="GS231" s="33">
        <v>1.7077536057017899</v>
      </c>
      <c r="GT231" s="33">
        <v>1.0018032871348399</v>
      </c>
      <c r="GU231" s="33">
        <v>3.7851855668332601E-2</v>
      </c>
      <c r="GV231" s="33">
        <v>0.75154590499648299</v>
      </c>
      <c r="GW231" s="33">
        <v>0.84405287352373704</v>
      </c>
      <c r="GX231" s="33">
        <v>1.49529714164677E-2</v>
      </c>
      <c r="GY231" s="33">
        <v>1.0103037942071</v>
      </c>
      <c r="GZ231" s="33">
        <v>1.52518477736729</v>
      </c>
      <c r="HA231" s="33">
        <v>0.98685031571836701</v>
      </c>
      <c r="HB231" s="33">
        <v>1.6690802374067599</v>
      </c>
      <c r="HC231" s="33">
        <v>2.6826500878744701</v>
      </c>
      <c r="HD231" s="33">
        <v>70.411847882711896</v>
      </c>
      <c r="HE231" s="33">
        <v>29.887600826649699</v>
      </c>
      <c r="HF231" s="33">
        <v>12.549596120928999</v>
      </c>
      <c r="HG231" s="33">
        <v>-0.57125523668859202</v>
      </c>
      <c r="HH231" s="33">
        <v>-0.14166104384563899</v>
      </c>
      <c r="HI231" s="33">
        <v>-0.13306334632844999</v>
      </c>
      <c r="HJ231" s="33">
        <v>68.117082000892296</v>
      </c>
      <c r="HK231" s="33">
        <v>70.4955433046525</v>
      </c>
      <c r="HL231" s="33">
        <v>29.916270229733101</v>
      </c>
      <c r="HM231" s="33">
        <v>12.5806699068588</v>
      </c>
      <c r="HN231" s="33">
        <v>-0.56627765355133097</v>
      </c>
      <c r="HO231" s="33">
        <v>-0.13981273292458801</v>
      </c>
      <c r="HP231" s="33">
        <v>-0.129978825401732</v>
      </c>
      <c r="HQ231" s="33">
        <v>68.207097513675507</v>
      </c>
      <c r="HR231" s="33">
        <v>1915.7056897238399</v>
      </c>
      <c r="HS231" s="33">
        <v>2345.3004661366099</v>
      </c>
      <c r="HT231" s="33">
        <v>1399.9328160304999</v>
      </c>
      <c r="HU231" s="33">
        <v>0.85552919367303804</v>
      </c>
      <c r="HV231" s="33">
        <v>2.96115555696956</v>
      </c>
      <c r="HW231" s="33">
        <v>6.3077310000000004</v>
      </c>
      <c r="HX231" s="33">
        <v>2.71508513446225</v>
      </c>
      <c r="HY231" s="33">
        <v>3.941109</v>
      </c>
      <c r="HZ231" s="33">
        <v>6.8185209999999996</v>
      </c>
      <c r="IA231" s="33">
        <v>4.1903009999999998</v>
      </c>
      <c r="IB231" s="33">
        <v>3.562449</v>
      </c>
      <c r="IC231" s="33">
        <v>2.6018509999999999</v>
      </c>
      <c r="ID231" s="33">
        <v>3.34657544303044</v>
      </c>
      <c r="IE231" s="33">
        <v>1.22602386553775</v>
      </c>
      <c r="IF231" s="33">
        <v>3736070</v>
      </c>
      <c r="IG231" s="33">
        <v>0</v>
      </c>
      <c r="IH231" s="33">
        <v>100</v>
      </c>
      <c r="II231" s="33">
        <v>0.31328712109502499</v>
      </c>
      <c r="IJ231" s="33">
        <v>0.34601299053703599</v>
      </c>
      <c r="IK231" s="33">
        <v>0.34578703725940702</v>
      </c>
      <c r="IL231" s="33">
        <v>46187</v>
      </c>
      <c r="IM231" s="33">
        <v>12.761609351904299</v>
      </c>
      <c r="IN231" s="33">
        <v>4024</v>
      </c>
      <c r="IO231" s="33">
        <v>6.2377820000000002</v>
      </c>
      <c r="IP231" s="33">
        <v>8.7124082534046394</v>
      </c>
      <c r="IQ231" s="33">
        <v>5.5358996538593397</v>
      </c>
      <c r="IR231" s="33">
        <v>1.24E-2</v>
      </c>
      <c r="IS231" s="33">
        <v>35</v>
      </c>
      <c r="IT231" s="33">
        <v>583694.43000000005</v>
      </c>
      <c r="IU231" s="33">
        <v>3.2220309999999999</v>
      </c>
      <c r="IV231" s="33">
        <v>0.89412500553903795</v>
      </c>
      <c r="IW231" s="33">
        <v>3.85110403545605</v>
      </c>
      <c r="IX231" s="33">
        <v>0.13349999994091499</v>
      </c>
      <c r="IY231" s="33">
        <v>1.7220326834999999</v>
      </c>
      <c r="IZ231" s="33">
        <v>22.844979259399999</v>
      </c>
      <c r="JA231" s="33">
        <v>103.01094060200001</v>
      </c>
      <c r="JB231" s="33">
        <v>3.1732766301300002</v>
      </c>
      <c r="JC231" s="33">
        <v>0.60878306318499997</v>
      </c>
      <c r="JD231" s="33">
        <v>12.3766094256501</v>
      </c>
      <c r="JE231" s="33">
        <v>2.2137713916708401</v>
      </c>
      <c r="JF231" s="33">
        <v>3.6166336991253898</v>
      </c>
      <c r="JG231" s="33">
        <v>5.8304052105936304</v>
      </c>
      <c r="JH231" s="33">
        <v>3.9327810007164001</v>
      </c>
      <c r="JI231" s="33">
        <v>2.6134232571573102</v>
      </c>
      <c r="JJ231" s="33">
        <v>6.5462041939793796</v>
      </c>
      <c r="JK231" s="33">
        <v>144391</v>
      </c>
      <c r="JL231" s="33">
        <v>0.15754786977278201</v>
      </c>
      <c r="JM231" s="33">
        <v>559</v>
      </c>
      <c r="JN231" s="33">
        <v>144950</v>
      </c>
      <c r="JO231" s="33">
        <v>1173</v>
      </c>
      <c r="JP231" s="33">
        <v>1567</v>
      </c>
      <c r="JQ231" s="33">
        <v>5547</v>
      </c>
      <c r="JR231" s="33">
        <v>474452</v>
      </c>
      <c r="JS231" s="33">
        <v>44</v>
      </c>
      <c r="JT231" s="33">
        <v>178</v>
      </c>
      <c r="JU231" s="33">
        <v>5589</v>
      </c>
      <c r="JV231" s="33">
        <v>5.8530395396817298E-3</v>
      </c>
      <c r="JW231" s="33">
        <v>1.27423028764155E-3</v>
      </c>
      <c r="JX231" s="33">
        <v>3.9232133866234999</v>
      </c>
      <c r="JY231" s="33">
        <v>1.6874698345431201</v>
      </c>
      <c r="JZ231" s="33">
        <v>5.6106831662823797</v>
      </c>
      <c r="KA231" s="33">
        <v>0</v>
      </c>
      <c r="KB231" s="33">
        <v>0</v>
      </c>
      <c r="KC231" s="33">
        <v>0.57039423864072203</v>
      </c>
      <c r="KD231" s="33">
        <v>0.56797247554112895</v>
      </c>
      <c r="KE231" s="33">
        <v>1.2833216778012499</v>
      </c>
      <c r="KF231" s="33">
        <v>0.30634104453260502</v>
      </c>
      <c r="KG231" s="33">
        <v>0.44478973412799999</v>
      </c>
      <c r="KH231" s="33">
        <v>0.5</v>
      </c>
      <c r="KI231" s="33">
        <v>0</v>
      </c>
      <c r="KJ231" s="33">
        <v>0</v>
      </c>
      <c r="KK231" s="33">
        <v>0</v>
      </c>
      <c r="KL231" s="33">
        <v>0</v>
      </c>
      <c r="KM231" s="33">
        <v>0</v>
      </c>
      <c r="KN231" s="33">
        <v>0</v>
      </c>
      <c r="KO231" s="33">
        <v>0</v>
      </c>
      <c r="KP231" s="33">
        <v>0</v>
      </c>
      <c r="KQ231" s="33">
        <v>0</v>
      </c>
      <c r="KR231" s="33">
        <v>0</v>
      </c>
      <c r="KS231" s="33">
        <v>0</v>
      </c>
      <c r="KT231" s="33">
        <v>0</v>
      </c>
      <c r="KU231" s="33">
        <v>0</v>
      </c>
      <c r="KV231" s="33">
        <v>0</v>
      </c>
      <c r="KW231" s="33">
        <v>45.814097609999997</v>
      </c>
      <c r="KX231" s="33">
        <v>0</v>
      </c>
      <c r="KY231" s="33">
        <v>0</v>
      </c>
      <c r="KZ231" s="33">
        <v>0</v>
      </c>
      <c r="LA231" s="33">
        <v>0</v>
      </c>
      <c r="LB231" s="33">
        <v>0</v>
      </c>
      <c r="LC231" s="33">
        <v>0</v>
      </c>
      <c r="LD231" s="33">
        <v>0</v>
      </c>
      <c r="LE231" s="33">
        <v>0</v>
      </c>
      <c r="LF231" s="33">
        <v>0</v>
      </c>
      <c r="LG231" s="33">
        <v>0</v>
      </c>
      <c r="LH231" s="33">
        <v>0</v>
      </c>
      <c r="LI231" s="33">
        <v>0</v>
      </c>
      <c r="LJ231" s="33">
        <v>0</v>
      </c>
      <c r="LK231" s="33">
        <v>0</v>
      </c>
      <c r="LL231" s="33">
        <v>0</v>
      </c>
      <c r="LM231" s="33">
        <v>0</v>
      </c>
      <c r="LN231" s="33">
        <v>0</v>
      </c>
      <c r="LO231" s="33">
        <v>0</v>
      </c>
      <c r="LP231" s="33">
        <v>0</v>
      </c>
      <c r="LQ231" s="33">
        <v>54</v>
      </c>
      <c r="LR231" s="33">
        <v>0</v>
      </c>
      <c r="LS231" s="33">
        <v>0</v>
      </c>
      <c r="LT231" s="33">
        <v>0</v>
      </c>
      <c r="LU231" s="33">
        <v>0</v>
      </c>
      <c r="LV231" s="33">
        <v>0</v>
      </c>
      <c r="LW231" s="33">
        <v>0</v>
      </c>
      <c r="LX231" s="33">
        <v>0</v>
      </c>
      <c r="LY231" s="33">
        <v>0</v>
      </c>
      <c r="LZ231" s="33">
        <v>0</v>
      </c>
      <c r="MA231" s="33">
        <v>0</v>
      </c>
      <c r="MB231" s="33">
        <v>0</v>
      </c>
      <c r="MC231" s="33">
        <v>0</v>
      </c>
      <c r="MD231" s="33">
        <v>0</v>
      </c>
      <c r="ME231" s="33">
        <v>0</v>
      </c>
      <c r="MF231" s="33">
        <v>0</v>
      </c>
      <c r="MG231" s="33">
        <v>11.157310000000001</v>
      </c>
      <c r="MH231" s="33">
        <v>0</v>
      </c>
      <c r="MI231" s="33">
        <v>0</v>
      </c>
      <c r="MJ231" s="33">
        <v>0</v>
      </c>
      <c r="MK231" s="33">
        <v>0</v>
      </c>
      <c r="ML231" s="33">
        <v>2.1308579999999999</v>
      </c>
      <c r="MM231" s="33">
        <v>0</v>
      </c>
      <c r="MN231" s="33">
        <v>0</v>
      </c>
      <c r="MO231" s="33">
        <v>2.1308579999999999</v>
      </c>
      <c r="MP231" s="33">
        <v>9.8824140000000005E-2</v>
      </c>
      <c r="MQ231" s="33">
        <v>41</v>
      </c>
      <c r="MR231" s="33">
        <v>0.14004130000000001</v>
      </c>
      <c r="MS231" s="33">
        <v>0</v>
      </c>
      <c r="MT231" s="33">
        <v>24.0008826285742</v>
      </c>
      <c r="MU231" s="33">
        <v>6.8617304518703001E-2</v>
      </c>
      <c r="MV231" s="33">
        <v>12</v>
      </c>
      <c r="MW231" s="33">
        <v>1</v>
      </c>
      <c r="MX231" s="33">
        <v>2.8271299110950801</v>
      </c>
      <c r="MY231" s="33">
        <v>1</v>
      </c>
      <c r="MZ231" s="33">
        <v>63.464817809207801</v>
      </c>
      <c r="NA231" s="33">
        <v>36.533946529607398</v>
      </c>
      <c r="NB231" s="33">
        <v>0</v>
      </c>
      <c r="NC231" s="33">
        <v>154303.41812659</v>
      </c>
      <c r="ND231" s="33">
        <v>2</v>
      </c>
      <c r="NE231" s="33">
        <v>1</v>
      </c>
      <c r="NF231" s="33">
        <v>1</v>
      </c>
      <c r="NG231" s="33">
        <v>0</v>
      </c>
      <c r="NH231" s="33">
        <v>0</v>
      </c>
      <c r="NI231" s="33">
        <v>1</v>
      </c>
      <c r="NJ231" s="33">
        <v>46</v>
      </c>
      <c r="NK231" s="33">
        <v>3</v>
      </c>
      <c r="NL231" s="41">
        <v>0.5</v>
      </c>
    </row>
    <row r="232" spans="1:376" x14ac:dyDescent="0.4">
      <c r="A232" s="40" t="s">
        <v>2217</v>
      </c>
      <c r="B232" s="33" t="s">
        <v>2218</v>
      </c>
      <c r="C232" s="33" t="s">
        <v>2204</v>
      </c>
      <c r="D232" s="33" t="s">
        <v>2205</v>
      </c>
      <c r="E232" s="33">
        <v>2181.5235587084899</v>
      </c>
      <c r="F232" s="33">
        <v>1815810300</v>
      </c>
      <c r="G232" s="33">
        <v>94.448362805299695</v>
      </c>
      <c r="H232" s="33">
        <v>5.5516371947003504</v>
      </c>
      <c r="I232" s="33">
        <v>29.771601141374699</v>
      </c>
      <c r="J232" s="33">
        <v>28.744621616035602</v>
      </c>
      <c r="K232" s="33">
        <v>46.463099753316698</v>
      </c>
      <c r="L232" s="33">
        <v>49413105.222974002</v>
      </c>
      <c r="M232" s="33">
        <v>1948.24</v>
      </c>
      <c r="N232" s="33">
        <v>2994.8880378240001</v>
      </c>
      <c r="O232" s="33">
        <v>18.11</v>
      </c>
      <c r="P232" s="33">
        <v>31.593146835367001</v>
      </c>
      <c r="Q232" s="33" t="s">
        <v>1684</v>
      </c>
      <c r="R232" s="33" t="s">
        <v>1684</v>
      </c>
      <c r="S232" s="33" t="s">
        <v>1124</v>
      </c>
      <c r="T232" s="33" t="s">
        <v>1124</v>
      </c>
      <c r="U232" s="33" t="s">
        <v>1124</v>
      </c>
      <c r="V232" s="33" t="s">
        <v>1684</v>
      </c>
      <c r="W232" s="33">
        <v>0</v>
      </c>
      <c r="X232" s="33">
        <v>0</v>
      </c>
      <c r="Y232" s="33" t="s">
        <v>1156</v>
      </c>
      <c r="Z232" s="33" t="s">
        <v>2219</v>
      </c>
      <c r="AA232" s="33" t="s">
        <v>2220</v>
      </c>
      <c r="AB232" s="33" t="s">
        <v>2221</v>
      </c>
      <c r="AC232" s="33" t="s">
        <v>1858</v>
      </c>
      <c r="AD232" s="33">
        <v>2.4649625043339798</v>
      </c>
      <c r="AE232" s="33">
        <v>1023.5403772211901</v>
      </c>
      <c r="AF232" s="33">
        <v>734.24298099999999</v>
      </c>
      <c r="AG232" s="33">
        <v>1674.6199951000001</v>
      </c>
      <c r="AH232" s="33">
        <v>41.205838727333798</v>
      </c>
      <c r="AI232" s="33">
        <v>0</v>
      </c>
      <c r="AJ232" s="33">
        <v>0</v>
      </c>
      <c r="AK232" s="33">
        <v>16.518807058204299</v>
      </c>
      <c r="AL232" s="33">
        <v>15.3562186534574</v>
      </c>
      <c r="AM232" s="33">
        <v>7.3801762221527303E-2</v>
      </c>
      <c r="AN232" s="33">
        <v>1.08878664252538</v>
      </c>
      <c r="AO232" s="33">
        <v>4.4736556456365504</v>
      </c>
      <c r="AP232" s="33">
        <v>4.2856073676859303</v>
      </c>
      <c r="AQ232" s="33">
        <v>6.8399215490737098E-3</v>
      </c>
      <c r="AR232" s="33">
        <v>0.181208356401547</v>
      </c>
      <c r="AS232" s="33">
        <v>7.7930993121913703</v>
      </c>
      <c r="AT232" s="33">
        <v>7.4431728909126704</v>
      </c>
      <c r="AU232" s="33">
        <v>1.9974553509251501E-2</v>
      </c>
      <c r="AV232" s="33">
        <v>0.32995186776944702</v>
      </c>
      <c r="AW232" s="33">
        <v>-5.0643973657380402E-2</v>
      </c>
      <c r="AX232" s="33">
        <v>-2.40229494237366E-2</v>
      </c>
      <c r="AY232" s="33">
        <v>-7.9173806867380403E-2</v>
      </c>
      <c r="AZ232" s="33">
        <v>21.735807108594699</v>
      </c>
      <c r="BA232" s="33">
        <v>0.683893025609559</v>
      </c>
      <c r="BB232" s="33">
        <v>0.150180886186184</v>
      </c>
      <c r="BC232" s="33">
        <v>0.214069718626445</v>
      </c>
      <c r="BD232" s="33">
        <v>42.055703726319898</v>
      </c>
      <c r="BE232" s="33">
        <v>7.1341373049816896</v>
      </c>
      <c r="BF232" s="33">
        <v>9.0028236980481893</v>
      </c>
      <c r="BG232" s="33">
        <v>0.254564036782917</v>
      </c>
      <c r="BH232" s="33">
        <v>0.254564036782917</v>
      </c>
      <c r="BI232" s="33">
        <v>0.254564036782917</v>
      </c>
      <c r="BJ232" s="33">
        <v>1.72104321690432E-3</v>
      </c>
      <c r="BK232" s="33">
        <v>2.75433727851417E-3</v>
      </c>
      <c r="BL232" s="33">
        <v>1.72104321690432E-3</v>
      </c>
      <c r="BM232" s="33">
        <v>6.6416629534483906E-2</v>
      </c>
      <c r="BN232" s="33">
        <v>6.6416629534483906E-2</v>
      </c>
      <c r="BO232" s="33">
        <v>6.6416629534483906E-2</v>
      </c>
      <c r="BP232" s="33">
        <v>0.18814740724843401</v>
      </c>
      <c r="BQ232" s="33">
        <v>0.18814740724843401</v>
      </c>
      <c r="BR232" s="33">
        <v>0.18814740724843401</v>
      </c>
      <c r="BS232" s="33">
        <v>18.2634922672143</v>
      </c>
      <c r="BT232" s="33">
        <v>1.5922643461158901</v>
      </c>
      <c r="BU232" s="33">
        <v>1.5922643461158901</v>
      </c>
      <c r="BV232" s="33">
        <v>1.5922643461158901</v>
      </c>
      <c r="BW232" s="33">
        <v>0</v>
      </c>
      <c r="BX232" s="33">
        <v>0</v>
      </c>
      <c r="BY232" s="33">
        <v>0</v>
      </c>
      <c r="BZ232" s="33">
        <v>0.150280015483996</v>
      </c>
      <c r="CA232" s="33">
        <v>3.4001349149743301E-2</v>
      </c>
      <c r="CB232" s="33">
        <v>4.9415954959612297E-2</v>
      </c>
      <c r="CC232" s="33">
        <v>17.3908474910622</v>
      </c>
      <c r="CD232" s="33">
        <v>4.8119839390711698</v>
      </c>
      <c r="CE232" s="33">
        <v>8.19531643806625</v>
      </c>
      <c r="CF232" s="33">
        <v>0.63347585978557297</v>
      </c>
      <c r="CG232" s="33">
        <v>0.120816602373056</v>
      </c>
      <c r="CH232" s="33">
        <v>0.13154677391135</v>
      </c>
      <c r="CI232" s="33">
        <v>95.140912999999998</v>
      </c>
      <c r="CJ232" s="33">
        <v>96.659976999999998</v>
      </c>
      <c r="CK232" s="33">
        <v>95.239884000000004</v>
      </c>
      <c r="CL232" s="33">
        <v>59.663247862400603</v>
      </c>
      <c r="CM232" s="33">
        <v>12.046539222737101</v>
      </c>
      <c r="CN232" s="33">
        <v>17.313972720608501</v>
      </c>
      <c r="CO232" s="33">
        <v>23.312683048444001</v>
      </c>
      <c r="CP232" s="33">
        <v>-0.331843185381204</v>
      </c>
      <c r="CQ232" s="33">
        <v>-0.14223665930301199</v>
      </c>
      <c r="CR232" s="33">
        <v>-5.3215288513343E-2</v>
      </c>
      <c r="CS232" s="33">
        <v>54.088365062418497</v>
      </c>
      <c r="CT232" s="33">
        <v>59.512967846916602</v>
      </c>
      <c r="CU232" s="33">
        <v>12.0125378735873</v>
      </c>
      <c r="CV232" s="33">
        <v>17.264556765648901</v>
      </c>
      <c r="CW232" s="33">
        <v>23.246415112856202</v>
      </c>
      <c r="CX232" s="33">
        <v>-0.34989352522121903</v>
      </c>
      <c r="CY232" s="33">
        <v>-0.15507899861565899</v>
      </c>
      <c r="CZ232" s="33">
        <v>-6.4339761703081005E-2</v>
      </c>
      <c r="DA232" s="33">
        <v>53.949286654883203</v>
      </c>
      <c r="DB232" s="33">
        <v>53.732029706498899</v>
      </c>
      <c r="DC232" s="33">
        <v>46.430449737993698</v>
      </c>
      <c r="DD232" s="33">
        <v>7.3015761838146602</v>
      </c>
      <c r="DE232" s="33">
        <v>19.178413277227399</v>
      </c>
      <c r="DF232" s="33">
        <v>0.65444946809697002</v>
      </c>
      <c r="DG232" s="33">
        <v>0.65809932566807605</v>
      </c>
      <c r="DH232" s="33">
        <v>8.26038936997044</v>
      </c>
      <c r="DI232" s="33">
        <v>14.090100014177001</v>
      </c>
      <c r="DJ232" s="33">
        <v>5.9658500058015003</v>
      </c>
      <c r="DK232" s="33">
        <v>91.098289207976705</v>
      </c>
      <c r="DL232" s="33">
        <v>0</v>
      </c>
      <c r="DM232" s="33">
        <v>0.5</v>
      </c>
      <c r="DN232" s="33">
        <v>3.0687952370354998</v>
      </c>
      <c r="DO232" s="33">
        <v>1.0360002914401401</v>
      </c>
      <c r="DP232" s="33">
        <v>0.683893025609558</v>
      </c>
      <c r="DQ232" s="33">
        <v>6.3243302452904897E-3</v>
      </c>
      <c r="DR232" s="33">
        <v>1.22330014319227E-3</v>
      </c>
      <c r="DS232" s="33">
        <v>3.7851531076786999E-4</v>
      </c>
      <c r="DT232" s="33">
        <v>5.6503699753217597E-3</v>
      </c>
      <c r="DU232" s="33">
        <v>4.3369067793039798E-2</v>
      </c>
      <c r="DV232" s="33">
        <v>0.65732637379576497</v>
      </c>
      <c r="DW232" s="33">
        <v>2.3624494254713699</v>
      </c>
      <c r="DX232" s="33">
        <v>2.0817152540659098E-3</v>
      </c>
      <c r="DY232" s="33">
        <v>1.7595450361747599E-2</v>
      </c>
      <c r="DZ232" s="33">
        <v>0.250004089083535</v>
      </c>
      <c r="EA232" s="33">
        <v>0.76631903674078705</v>
      </c>
      <c r="EB232" s="33">
        <v>5.4521113796964296E-4</v>
      </c>
      <c r="EC232" s="33">
        <v>4.6590769971951397E-3</v>
      </c>
      <c r="ED232" s="33">
        <v>0.13194109538865401</v>
      </c>
      <c r="EE232" s="33">
        <v>0.54674764208574</v>
      </c>
      <c r="EF232" s="33">
        <v>35.675692554447998</v>
      </c>
      <c r="EG232" s="33">
        <v>15.096797281081599</v>
      </c>
      <c r="EH232" s="33">
        <v>9.1544915237015694</v>
      </c>
      <c r="EI232" s="33">
        <v>0.32656843118468898</v>
      </c>
      <c r="EJ232" s="33">
        <v>0.14050128198964401</v>
      </c>
      <c r="EK232" s="33">
        <v>5.3215288513343E-2</v>
      </c>
      <c r="EL232" s="33">
        <v>13.7782289262265</v>
      </c>
      <c r="EM232" s="33">
        <v>8.3076794971369008</v>
      </c>
      <c r="EN232" s="33">
        <v>3.2825180031196002</v>
      </c>
      <c r="EO232" s="33">
        <v>21.897463628221502</v>
      </c>
      <c r="EP232" s="33">
        <v>6.7891177839447199</v>
      </c>
      <c r="EQ232" s="33">
        <v>5.8719735205819701</v>
      </c>
      <c r="ER232" s="33">
        <v>5.4824885617181496E-4</v>
      </c>
      <c r="ES232" s="33">
        <v>1</v>
      </c>
      <c r="ET232" s="33">
        <v>0</v>
      </c>
      <c r="EU232" s="33">
        <v>0</v>
      </c>
      <c r="EV232" s="33">
        <v>0</v>
      </c>
      <c r="EW232" s="33">
        <v>0</v>
      </c>
      <c r="EX232" s="33">
        <v>0</v>
      </c>
      <c r="EY232" s="33">
        <v>0</v>
      </c>
      <c r="EZ232" s="33">
        <v>5.4824885617181496E-4</v>
      </c>
      <c r="FA232" s="33">
        <v>1</v>
      </c>
      <c r="FB232" s="33">
        <v>1.1328942186306601</v>
      </c>
      <c r="FC232" s="33">
        <v>0.68834601775306603</v>
      </c>
      <c r="FD232" s="33">
        <v>0.92120598248258301</v>
      </c>
      <c r="FE232" s="33">
        <v>0.52691757046843102</v>
      </c>
      <c r="FF232" s="33">
        <v>0</v>
      </c>
      <c r="FG232" s="33">
        <v>0</v>
      </c>
      <c r="FH232" s="33">
        <v>125.91</v>
      </c>
      <c r="FI232" s="33">
        <v>6.8839860088909105E-2</v>
      </c>
      <c r="FJ232" s="33">
        <v>1687.88</v>
      </c>
      <c r="FK232" s="33">
        <v>0.92942701283278295</v>
      </c>
      <c r="FL232" s="33">
        <v>243.18</v>
      </c>
      <c r="FM232" s="33">
        <v>0.13486697096056799</v>
      </c>
      <c r="FN232" s="33">
        <v>2056.9699999999998</v>
      </c>
      <c r="FO232" s="33">
        <v>86.4</v>
      </c>
      <c r="FP232" s="33">
        <v>4.8320482045949402E-2</v>
      </c>
      <c r="FQ232" s="33">
        <v>1249.4000000000001</v>
      </c>
      <c r="FR232" s="33">
        <v>0</v>
      </c>
      <c r="FS232" s="33">
        <v>0</v>
      </c>
      <c r="FT232" s="33">
        <v>31.45</v>
      </c>
      <c r="FU232" s="33">
        <v>6.1453970228119902E-2</v>
      </c>
      <c r="FV232" s="33">
        <v>385.98</v>
      </c>
      <c r="FW232" s="33">
        <v>0.753751225270614</v>
      </c>
      <c r="FX232" s="33">
        <v>54.64</v>
      </c>
      <c r="FY232" s="33">
        <v>0.106154108301626</v>
      </c>
      <c r="FZ232" s="33">
        <v>472.07</v>
      </c>
      <c r="GA232" s="33">
        <v>27.86</v>
      </c>
      <c r="GB232" s="33">
        <v>5.4751573089368399E-2</v>
      </c>
      <c r="GC232" s="33">
        <v>270.13</v>
      </c>
      <c r="GD232" s="33">
        <v>1413</v>
      </c>
      <c r="GE232" s="33">
        <v>0.77817280769362296</v>
      </c>
      <c r="GF232" s="33">
        <v>948</v>
      </c>
      <c r="GG232" s="33">
        <v>260</v>
      </c>
      <c r="GH232" s="33">
        <v>134</v>
      </c>
      <c r="GI232" s="33">
        <v>38</v>
      </c>
      <c r="GJ232" s="33">
        <v>33</v>
      </c>
      <c r="GK232" s="33">
        <v>0</v>
      </c>
      <c r="GL232" s="33">
        <v>0</v>
      </c>
      <c r="GM232" s="33">
        <v>0</v>
      </c>
      <c r="GN232" s="33">
        <v>0</v>
      </c>
      <c r="GO232" s="33">
        <v>1342</v>
      </c>
      <c r="GP232" s="33">
        <v>71</v>
      </c>
      <c r="GQ232" s="33">
        <v>2.8118025560850102</v>
      </c>
      <c r="GR232" s="33">
        <v>32.036705932373899</v>
      </c>
      <c r="GS232" s="33">
        <v>0.63544021162488895</v>
      </c>
      <c r="GT232" s="33">
        <v>0.99268078829600204</v>
      </c>
      <c r="GU232" s="33">
        <v>4.7433369003358997E-2</v>
      </c>
      <c r="GV232" s="33">
        <v>0.79592670517545405</v>
      </c>
      <c r="GW232" s="33">
        <v>1.04363324737171</v>
      </c>
      <c r="GX232" s="33">
        <v>2.2452785954568E-2</v>
      </c>
      <c r="GY232" s="33">
        <v>1.15728953623963</v>
      </c>
      <c r="GZ232" s="33">
        <v>1.9202551857966601</v>
      </c>
      <c r="HA232" s="33">
        <v>0.97022800234143303</v>
      </c>
      <c r="HB232" s="33">
        <v>2.04670871744529</v>
      </c>
      <c r="HC232" s="33">
        <v>3.2877222912547599</v>
      </c>
      <c r="HD232" s="33">
        <v>38.7444877914835</v>
      </c>
      <c r="HE232" s="33">
        <v>16.132797572521799</v>
      </c>
      <c r="HF232" s="33">
        <v>9.8383845493111295</v>
      </c>
      <c r="HG232" s="33">
        <v>0.331843185381204</v>
      </c>
      <c r="HH232" s="33">
        <v>0.14223665930301199</v>
      </c>
      <c r="HI232" s="33">
        <v>5.3215288513343E-2</v>
      </c>
      <c r="HJ232" s="33">
        <v>36.583370343346502</v>
      </c>
      <c r="HK232" s="33">
        <v>38.894767806967501</v>
      </c>
      <c r="HL232" s="33">
        <v>16.1667989216715</v>
      </c>
      <c r="HM232" s="33">
        <v>9.88780050427075</v>
      </c>
      <c r="HN232" s="33">
        <v>0.34989352522121903</v>
      </c>
      <c r="HO232" s="33">
        <v>0.15507899861565899</v>
      </c>
      <c r="HP232" s="33">
        <v>6.4339761703081005E-2</v>
      </c>
      <c r="HQ232" s="33">
        <v>36.705547205390801</v>
      </c>
      <c r="HR232" s="33">
        <v>1539.0803689171</v>
      </c>
      <c r="HS232" s="33">
        <v>2489.2948170673899</v>
      </c>
      <c r="HT232" s="33">
        <v>1297.9610267021999</v>
      </c>
      <c r="HU232" s="33">
        <v>0.41703256595691701</v>
      </c>
      <c r="HV232" s="33">
        <v>2.4338810758066498</v>
      </c>
      <c r="HW232" s="33">
        <v>4.760116</v>
      </c>
      <c r="HX232" s="33">
        <v>2.2662811374046101</v>
      </c>
      <c r="HY232" s="33">
        <v>2.7415500000000002</v>
      </c>
      <c r="HZ232" s="33">
        <v>4.8590869999999997</v>
      </c>
      <c r="IA232" s="33">
        <v>2.7209620000000001</v>
      </c>
      <c r="IB232" s="33">
        <v>3.340023</v>
      </c>
      <c r="IC232" s="33">
        <v>3.036975</v>
      </c>
      <c r="ID232" s="33">
        <v>2.3262349241933502</v>
      </c>
      <c r="IE232" s="33">
        <v>0.47526886259539303</v>
      </c>
      <c r="IF232" s="33">
        <v>841288</v>
      </c>
      <c r="IG232" s="33">
        <v>0</v>
      </c>
      <c r="IH232" s="33">
        <v>97</v>
      </c>
      <c r="II232" s="33">
        <v>1.68338225198965</v>
      </c>
      <c r="IJ232" s="33">
        <v>0.34555053190302998</v>
      </c>
      <c r="IK232" s="33">
        <v>0.341900674331924</v>
      </c>
      <c r="IL232" s="33">
        <v>5498</v>
      </c>
      <c r="IM232" s="33">
        <v>3.2261845232401201</v>
      </c>
      <c r="IN232" s="33">
        <v>766</v>
      </c>
      <c r="IO232" s="33">
        <v>1.8939760000000001</v>
      </c>
      <c r="IP232" s="33">
        <v>13.932339032375401</v>
      </c>
      <c r="IQ232" s="33">
        <v>1.76033993360121</v>
      </c>
      <c r="IR232" s="33">
        <v>3.4903000000000003E-2</v>
      </c>
      <c r="IS232" s="33">
        <v>68</v>
      </c>
      <c r="IT232" s="33">
        <v>106090.48</v>
      </c>
      <c r="IU232" s="33">
        <v>0.379305</v>
      </c>
      <c r="IV232" s="33">
        <v>0.28630600332271899</v>
      </c>
      <c r="IW232" s="33">
        <v>0.43942397868778599</v>
      </c>
      <c r="IX232" s="33">
        <v>0</v>
      </c>
      <c r="IY232" s="33">
        <v>0.32745551988600002</v>
      </c>
      <c r="IZ232" s="33">
        <v>13.396347716399999</v>
      </c>
      <c r="JA232" s="33">
        <v>-9.7989750880099997</v>
      </c>
      <c r="JB232" s="33">
        <v>1.46182906919</v>
      </c>
      <c r="JC232" s="33">
        <v>0.22410175962199999</v>
      </c>
      <c r="JD232" s="33">
        <v>11.4641841027262</v>
      </c>
      <c r="JE232" s="33">
        <v>2.1817095080283901</v>
      </c>
      <c r="JF232" s="33">
        <v>3.14063912725873</v>
      </c>
      <c r="JG232" s="33">
        <v>5.3223486822931196</v>
      </c>
      <c r="JH232" s="33">
        <v>3.7228491621151498</v>
      </c>
      <c r="JI232" s="33">
        <v>2.4189862068661601</v>
      </c>
      <c r="JJ232" s="33">
        <v>6.1418355330604104</v>
      </c>
      <c r="JK232" s="33">
        <v>35814</v>
      </c>
      <c r="JL232" s="33">
        <v>8.2661294476907995E-2</v>
      </c>
      <c r="JM232" s="33">
        <v>87</v>
      </c>
      <c r="JN232" s="33">
        <v>35901</v>
      </c>
      <c r="JO232" s="33">
        <v>240</v>
      </c>
      <c r="JP232" s="33">
        <v>312</v>
      </c>
      <c r="JQ232" s="33">
        <v>1071</v>
      </c>
      <c r="JR232" s="33">
        <v>930</v>
      </c>
      <c r="JS232" s="33">
        <v>2</v>
      </c>
      <c r="JT232" s="33">
        <v>9</v>
      </c>
      <c r="JU232" s="33">
        <v>1038</v>
      </c>
      <c r="JV232" s="33">
        <v>0</v>
      </c>
      <c r="JW232" s="33">
        <v>0</v>
      </c>
      <c r="JX232" s="33">
        <v>3.2835918055243698</v>
      </c>
      <c r="JY232" s="33">
        <v>1.1481553877416399</v>
      </c>
      <c r="JZ232" s="33">
        <v>4.4317470493221602</v>
      </c>
      <c r="KA232" s="33">
        <v>0</v>
      </c>
      <c r="KB232" s="33">
        <v>0</v>
      </c>
      <c r="KC232" s="33">
        <v>0.36104585374364301</v>
      </c>
      <c r="KD232" s="33">
        <v>0.36104585374364301</v>
      </c>
      <c r="KE232" s="33">
        <v>1.8658775098918601</v>
      </c>
      <c r="KF232" s="33">
        <v>12.600372627030501</v>
      </c>
      <c r="KG232" s="33">
        <v>3.2360309144899999E-7</v>
      </c>
      <c r="KH232" s="33">
        <v>0.5</v>
      </c>
      <c r="KI232" s="33">
        <v>0</v>
      </c>
      <c r="KJ232" s="33">
        <v>0</v>
      </c>
      <c r="KK232" s="33">
        <v>0</v>
      </c>
      <c r="KL232" s="33">
        <v>0</v>
      </c>
      <c r="KM232" s="33">
        <v>0</v>
      </c>
      <c r="KN232" s="33">
        <v>0</v>
      </c>
      <c r="KO232" s="33">
        <v>0</v>
      </c>
      <c r="KP232" s="33">
        <v>0</v>
      </c>
      <c r="KQ232" s="33">
        <v>0</v>
      </c>
      <c r="KR232" s="33">
        <v>0</v>
      </c>
      <c r="KS232" s="33">
        <v>0</v>
      </c>
      <c r="KT232" s="33">
        <v>0</v>
      </c>
      <c r="KU232" s="33">
        <v>0</v>
      </c>
      <c r="KV232" s="33">
        <v>0</v>
      </c>
      <c r="KW232" s="33">
        <v>100</v>
      </c>
      <c r="KX232" s="33">
        <v>0</v>
      </c>
      <c r="KY232" s="33">
        <v>0</v>
      </c>
      <c r="KZ232" s="33">
        <v>0</v>
      </c>
      <c r="LA232" s="33">
        <v>0</v>
      </c>
      <c r="LB232" s="33">
        <v>0</v>
      </c>
      <c r="LC232" s="33">
        <v>0</v>
      </c>
      <c r="LD232" s="33">
        <v>0</v>
      </c>
      <c r="LE232" s="33">
        <v>0</v>
      </c>
      <c r="LF232" s="33">
        <v>0</v>
      </c>
      <c r="LG232" s="33">
        <v>0</v>
      </c>
      <c r="LH232" s="33">
        <v>0</v>
      </c>
      <c r="LI232" s="33">
        <v>0</v>
      </c>
      <c r="LJ232" s="33">
        <v>0</v>
      </c>
      <c r="LK232" s="33">
        <v>0</v>
      </c>
      <c r="LL232" s="33">
        <v>0</v>
      </c>
      <c r="LM232" s="33">
        <v>0</v>
      </c>
      <c r="LN232" s="33">
        <v>0</v>
      </c>
      <c r="LO232" s="33">
        <v>0</v>
      </c>
      <c r="LP232" s="33">
        <v>0</v>
      </c>
      <c r="LQ232" s="33">
        <v>0</v>
      </c>
      <c r="LR232" s="33">
        <v>0</v>
      </c>
      <c r="LS232" s="33">
        <v>0</v>
      </c>
      <c r="LT232" s="33">
        <v>0</v>
      </c>
      <c r="LU232" s="33">
        <v>0</v>
      </c>
      <c r="LV232" s="33">
        <v>0</v>
      </c>
      <c r="LW232" s="33">
        <v>0</v>
      </c>
      <c r="LX232" s="33">
        <v>0</v>
      </c>
      <c r="LY232" s="33">
        <v>0</v>
      </c>
      <c r="LZ232" s="33">
        <v>0</v>
      </c>
      <c r="MA232" s="33">
        <v>0</v>
      </c>
      <c r="MB232" s="33">
        <v>0</v>
      </c>
      <c r="MC232" s="33">
        <v>0</v>
      </c>
      <c r="MD232" s="33">
        <v>0</v>
      </c>
      <c r="ME232" s="33">
        <v>0</v>
      </c>
      <c r="MF232" s="33">
        <v>1</v>
      </c>
      <c r="MG232" s="33">
        <v>34.041530000000002</v>
      </c>
      <c r="MH232" s="33">
        <v>0</v>
      </c>
      <c r="MI232" s="33">
        <v>0</v>
      </c>
      <c r="MJ232" s="33">
        <v>0</v>
      </c>
      <c r="MK232" s="33">
        <v>0</v>
      </c>
      <c r="ML232" s="33">
        <v>0.1477029</v>
      </c>
      <c r="MM232" s="33">
        <v>0</v>
      </c>
      <c r="MN232" s="33">
        <v>0</v>
      </c>
      <c r="MO232" s="33">
        <v>0.1477029</v>
      </c>
      <c r="MP232" s="33">
        <v>0</v>
      </c>
      <c r="MQ232" s="33">
        <v>35</v>
      </c>
      <c r="MR232" s="33">
        <v>0</v>
      </c>
      <c r="MS232" s="33">
        <v>0</v>
      </c>
      <c r="MT232" s="33">
        <v>23.437089495790701</v>
      </c>
      <c r="MU232" s="33">
        <v>0</v>
      </c>
      <c r="MV232" s="33">
        <v>2</v>
      </c>
      <c r="MW232" s="33">
        <v>0</v>
      </c>
      <c r="MX232" s="33">
        <v>2.4382531038622299</v>
      </c>
      <c r="MY232" s="33">
        <v>0</v>
      </c>
      <c r="MZ232" s="33">
        <v>27.230762321819402</v>
      </c>
      <c r="NA232" s="33">
        <v>72.768523688430705</v>
      </c>
      <c r="NB232" s="33">
        <v>0</v>
      </c>
      <c r="NC232" s="33">
        <v>47434.387115470003</v>
      </c>
      <c r="ND232" s="33">
        <v>0</v>
      </c>
      <c r="NE232" s="33">
        <v>0</v>
      </c>
      <c r="NF232" s="33">
        <v>0</v>
      </c>
      <c r="NG232" s="33">
        <v>0</v>
      </c>
      <c r="NH232" s="33">
        <v>0</v>
      </c>
      <c r="NI232" s="33">
        <v>0</v>
      </c>
      <c r="NJ232" s="33">
        <v>12</v>
      </c>
      <c r="NK232" s="33">
        <v>0</v>
      </c>
      <c r="NL232" s="41">
        <v>0.5</v>
      </c>
    </row>
    <row r="233" spans="1:376" x14ac:dyDescent="0.4">
      <c r="A233" s="40" t="s">
        <v>2222</v>
      </c>
      <c r="B233" s="33" t="s">
        <v>2223</v>
      </c>
      <c r="C233" s="33" t="s">
        <v>2204</v>
      </c>
      <c r="D233" s="33" t="s">
        <v>2205</v>
      </c>
      <c r="E233" s="33">
        <v>4813.9055816935097</v>
      </c>
      <c r="F233" s="33">
        <v>5424376500</v>
      </c>
      <c r="G233" s="33">
        <v>95.466979476811801</v>
      </c>
      <c r="H233" s="33">
        <v>4.5330205231882399</v>
      </c>
      <c r="I233" s="33">
        <v>25.787640293773901</v>
      </c>
      <c r="J233" s="33">
        <v>22.339804399639299</v>
      </c>
      <c r="K233" s="33">
        <v>38.523620285760003</v>
      </c>
      <c r="L233" s="33">
        <v>43052171.327665001</v>
      </c>
      <c r="M233" s="33">
        <v>3964.22</v>
      </c>
      <c r="N233" s="33">
        <v>9103.5332508081992</v>
      </c>
      <c r="O233" s="33">
        <v>46.44</v>
      </c>
      <c r="P233" s="33">
        <v>78.984463334316999</v>
      </c>
      <c r="Q233" s="33" t="s">
        <v>2162</v>
      </c>
      <c r="R233" s="33" t="s">
        <v>1684</v>
      </c>
      <c r="S233" s="33" t="s">
        <v>2146</v>
      </c>
      <c r="T233" s="33" t="s">
        <v>1124</v>
      </c>
      <c r="U233" s="33" t="s">
        <v>1124</v>
      </c>
      <c r="V233" s="33" t="s">
        <v>2146</v>
      </c>
      <c r="W233" s="33">
        <v>56.175149721175302</v>
      </c>
      <c r="X233" s="33">
        <v>1</v>
      </c>
      <c r="Y233" s="33" t="s">
        <v>1391</v>
      </c>
      <c r="Z233" s="33" t="s">
        <v>2224</v>
      </c>
      <c r="AA233" s="33" t="s">
        <v>2225</v>
      </c>
      <c r="AB233" s="33" t="s">
        <v>2226</v>
      </c>
      <c r="AC233" s="33" t="s">
        <v>2227</v>
      </c>
      <c r="AD233" s="33">
        <v>2.9791564059672302</v>
      </c>
      <c r="AE233" s="33">
        <v>903.55700734164702</v>
      </c>
      <c r="AF233" s="33">
        <v>544.44897460000004</v>
      </c>
      <c r="AG233" s="33">
        <v>1598.3100586</v>
      </c>
      <c r="AH233" s="33">
        <v>40.693497899792099</v>
      </c>
      <c r="AI233" s="33">
        <v>1.43608553056743</v>
      </c>
      <c r="AJ233" s="33">
        <v>30.09</v>
      </c>
      <c r="AK233" s="33">
        <v>20.369133669095401</v>
      </c>
      <c r="AL233" s="33">
        <v>20.065985463951499</v>
      </c>
      <c r="AM233" s="33">
        <v>0.19455507927961899</v>
      </c>
      <c r="AN233" s="33">
        <v>0.108593125864327</v>
      </c>
      <c r="AO233" s="33">
        <v>4.7575901119695496</v>
      </c>
      <c r="AP233" s="33">
        <v>4.6525476245979602</v>
      </c>
      <c r="AQ233" s="33">
        <v>8.1946745400139506E-2</v>
      </c>
      <c r="AR233" s="33">
        <v>2.30957419714506E-2</v>
      </c>
      <c r="AS233" s="33">
        <v>6.7683963308962802</v>
      </c>
      <c r="AT233" s="33">
        <v>6.5993096165061598</v>
      </c>
      <c r="AU233" s="33">
        <v>0.13572066761958701</v>
      </c>
      <c r="AV233" s="33">
        <v>3.33660467705367E-2</v>
      </c>
      <c r="AW233" s="33">
        <v>-0.69295015251983305</v>
      </c>
      <c r="AX233" s="33">
        <v>-5.4300737421157999E-2</v>
      </c>
      <c r="AY233" s="33">
        <v>-4.7988800556156098E-2</v>
      </c>
      <c r="AZ233" s="33">
        <v>41.432275096804702</v>
      </c>
      <c r="BA233" s="33">
        <v>0.74712734265403602</v>
      </c>
      <c r="BB233" s="33">
        <v>0.19423983567512301</v>
      </c>
      <c r="BC233" s="33">
        <v>0.20102586905610301</v>
      </c>
      <c r="BD233" s="33">
        <v>43.485449433681403</v>
      </c>
      <c r="BE233" s="33">
        <v>6.8473067826320699</v>
      </c>
      <c r="BF233" s="33">
        <v>6.9241432632856501</v>
      </c>
      <c r="BG233" s="33">
        <v>0.697766830897523</v>
      </c>
      <c r="BH233" s="33">
        <v>0.697766830897523</v>
      </c>
      <c r="BI233" s="33">
        <v>0.697766830897523</v>
      </c>
      <c r="BJ233" s="33">
        <v>1.63165626501037E-2</v>
      </c>
      <c r="BK233" s="33">
        <v>1.73075923103789E-2</v>
      </c>
      <c r="BL233" s="33">
        <v>1.78560946129016E-2</v>
      </c>
      <c r="BM233" s="33">
        <v>0.23518832072220699</v>
      </c>
      <c r="BN233" s="33">
        <v>0.23518832072220699</v>
      </c>
      <c r="BO233" s="33">
        <v>0.23518832072220699</v>
      </c>
      <c r="BP233" s="33">
        <v>0.46257851017531698</v>
      </c>
      <c r="BQ233" s="33">
        <v>0.46257851017531698</v>
      </c>
      <c r="BR233" s="33">
        <v>0.46257851017531698</v>
      </c>
      <c r="BS233" s="33">
        <v>9.4816512224273595</v>
      </c>
      <c r="BT233" s="33">
        <v>1.2710124380193699</v>
      </c>
      <c r="BU233" s="33">
        <v>1.2710124380193699</v>
      </c>
      <c r="BV233" s="33">
        <v>1.2710124380193699</v>
      </c>
      <c r="BW233" s="33">
        <v>0</v>
      </c>
      <c r="BX233" s="33">
        <v>0</v>
      </c>
      <c r="BY233" s="33">
        <v>0</v>
      </c>
      <c r="BZ233" s="33">
        <v>6.5039733137992897E-2</v>
      </c>
      <c r="CA233" s="33">
        <v>1.9213268105560101E-2</v>
      </c>
      <c r="CB233" s="33">
        <v>2.7442785359755101E-2</v>
      </c>
      <c r="CC233" s="33">
        <v>21.578839521924799</v>
      </c>
      <c r="CD233" s="33">
        <v>5.4144084578199898</v>
      </c>
      <c r="CE233" s="33">
        <v>7.4320007101277001</v>
      </c>
      <c r="CF233" s="33">
        <v>-0.28342233600488498</v>
      </c>
      <c r="CG233" s="33">
        <v>2.1079619749845901E-2</v>
      </c>
      <c r="CH233" s="33">
        <v>4.2068095936924697E-2</v>
      </c>
      <c r="CI233" s="33">
        <v>95.682372000000001</v>
      </c>
      <c r="CJ233" s="33">
        <v>97.236598999999998</v>
      </c>
      <c r="CK233" s="33">
        <v>95.875865000000005</v>
      </c>
      <c r="CL233" s="33">
        <v>65.364517009466397</v>
      </c>
      <c r="CM233" s="33">
        <v>12.516116829279801</v>
      </c>
      <c r="CN233" s="33">
        <v>14.6187750794953</v>
      </c>
      <c r="CO233" s="33">
        <v>21.6301744541516</v>
      </c>
      <c r="CP233" s="33">
        <v>0.202536289101614</v>
      </c>
      <c r="CQ233" s="33">
        <v>7.7420559026461402E-2</v>
      </c>
      <c r="CR233" s="33">
        <v>9.2415753220669694E-2</v>
      </c>
      <c r="CS233" s="33">
        <v>59.769705833672099</v>
      </c>
      <c r="CT233" s="33">
        <v>65.299477276328403</v>
      </c>
      <c r="CU233" s="33">
        <v>12.4969035611743</v>
      </c>
      <c r="CV233" s="33">
        <v>14.591332294135601</v>
      </c>
      <c r="CW233" s="33">
        <v>21.595315148201799</v>
      </c>
      <c r="CX233" s="33">
        <v>0.19328103220711201</v>
      </c>
      <c r="CY233" s="33">
        <v>6.9722265406908998E-2</v>
      </c>
      <c r="CZ233" s="33">
        <v>8.40043122006741E-2</v>
      </c>
      <c r="DA233" s="33">
        <v>59.704632917264497</v>
      </c>
      <c r="DB233" s="33">
        <v>62.840328091201599</v>
      </c>
      <c r="DC233" s="33">
        <v>54.8018906487668</v>
      </c>
      <c r="DD233" s="33">
        <v>8.0384427530622204</v>
      </c>
      <c r="DE233" s="33">
        <v>21.475582975565601</v>
      </c>
      <c r="DF233" s="33">
        <v>0.66252407921905898</v>
      </c>
      <c r="DG233" s="33">
        <v>0.65988912441944703</v>
      </c>
      <c r="DH233" s="33">
        <v>13.3764317244529</v>
      </c>
      <c r="DI233" s="33">
        <v>66.822350110715007</v>
      </c>
      <c r="DJ233" s="33">
        <v>26.623920039108199</v>
      </c>
      <c r="DK233" s="33">
        <v>88.478542318368</v>
      </c>
      <c r="DL233" s="33">
        <v>0</v>
      </c>
      <c r="DM233" s="33">
        <v>0.5</v>
      </c>
      <c r="DN233" s="33">
        <v>4.15353359045044</v>
      </c>
      <c r="DO233" s="33">
        <v>1.2918019241474099</v>
      </c>
      <c r="DP233" s="33">
        <v>0.56440219442732198</v>
      </c>
      <c r="DQ233" s="33">
        <v>0.158336303536453</v>
      </c>
      <c r="DR233" s="33">
        <v>5.8529199438866399E-2</v>
      </c>
      <c r="DS233" s="33">
        <v>1.6216147607010699E-2</v>
      </c>
      <c r="DT233" s="33">
        <v>8.9578958982659204E-2</v>
      </c>
      <c r="DU233" s="33">
        <v>0.25546346202185599</v>
      </c>
      <c r="DV233" s="33">
        <v>0.96253827513632195</v>
      </c>
      <c r="DW233" s="33">
        <v>2.8459528943096002</v>
      </c>
      <c r="DX233" s="33">
        <v>3.6286198054283299E-2</v>
      </c>
      <c r="DY233" s="33">
        <v>9.6663644199476303E-2</v>
      </c>
      <c r="DZ233" s="33">
        <v>0.33420799607106899</v>
      </c>
      <c r="EA233" s="33">
        <v>0.82464408582258297</v>
      </c>
      <c r="EB233" s="33">
        <v>6.3712391645380801E-3</v>
      </c>
      <c r="EC233" s="33">
        <v>2.3361210269972999E-2</v>
      </c>
      <c r="ED233" s="33">
        <v>9.9948814393691104E-2</v>
      </c>
      <c r="EE233" s="33">
        <v>0.43472093059911998</v>
      </c>
      <c r="EF233" s="33">
        <v>29.210936962063698</v>
      </c>
      <c r="EG233" s="33">
        <v>10.7087091023272</v>
      </c>
      <c r="EH233" s="33">
        <v>5.8856146876972897</v>
      </c>
      <c r="EI233" s="33">
        <v>-0.36029711046052898</v>
      </c>
      <c r="EJ233" s="33">
        <v>-0.13665179103994701</v>
      </c>
      <c r="EK233" s="33">
        <v>-0.108744135846765</v>
      </c>
      <c r="EL233" s="33">
        <v>3.0471114975149698</v>
      </c>
      <c r="EM233" s="33">
        <v>1.9734913312156701</v>
      </c>
      <c r="EN233" s="33">
        <v>0.82084457079997997</v>
      </c>
      <c r="EO233" s="33">
        <v>26.1638254645488</v>
      </c>
      <c r="EP233" s="33">
        <v>8.7352177711115697</v>
      </c>
      <c r="EQ233" s="33">
        <v>5.0647701168973098</v>
      </c>
      <c r="ER233" s="33">
        <v>5.5216596414352898E-4</v>
      </c>
      <c r="ES233" s="33">
        <v>3</v>
      </c>
      <c r="ET233" s="33">
        <v>0</v>
      </c>
      <c r="EU233" s="33">
        <v>0</v>
      </c>
      <c r="EV233" s="33">
        <v>0</v>
      </c>
      <c r="EW233" s="33">
        <v>0</v>
      </c>
      <c r="EX233" s="33">
        <v>0</v>
      </c>
      <c r="EY233" s="33">
        <v>0</v>
      </c>
      <c r="EZ233" s="33">
        <v>5.5216596414352898E-4</v>
      </c>
      <c r="FA233" s="33">
        <v>3</v>
      </c>
      <c r="FB233" s="33">
        <v>1.6317656313126501</v>
      </c>
      <c r="FC233" s="33">
        <v>0.89372723464162196</v>
      </c>
      <c r="FD233" s="33">
        <v>1.09019643315393</v>
      </c>
      <c r="FE233" s="33">
        <v>0.65549754511666003</v>
      </c>
      <c r="FF233" s="33">
        <v>0</v>
      </c>
      <c r="FG233" s="33">
        <v>0</v>
      </c>
      <c r="FH233" s="33">
        <v>518.23</v>
      </c>
      <c r="FI233" s="33">
        <v>9.5662473650197394E-2</v>
      </c>
      <c r="FJ233" s="33">
        <v>7207.33</v>
      </c>
      <c r="FK233" s="33">
        <v>1.32905426752734</v>
      </c>
      <c r="FL233" s="33">
        <v>1127.5</v>
      </c>
      <c r="FM233" s="33">
        <v>0.208443192687676</v>
      </c>
      <c r="FN233" s="33">
        <v>8853.06</v>
      </c>
      <c r="FO233" s="33">
        <v>314.69</v>
      </c>
      <c r="FP233" s="33">
        <v>5.8045446513530198E-2</v>
      </c>
      <c r="FQ233" s="33">
        <v>4848.99</v>
      </c>
      <c r="FR233" s="33">
        <v>0</v>
      </c>
      <c r="FS233" s="33">
        <v>0</v>
      </c>
      <c r="FT233" s="33">
        <v>69.260000000000005</v>
      </c>
      <c r="FU233" s="33">
        <v>6.5457242203259894E-2</v>
      </c>
      <c r="FV233" s="33">
        <v>915</v>
      </c>
      <c r="FW233" s="33">
        <v>0.86397709795230904</v>
      </c>
      <c r="FX233" s="33">
        <v>170.08</v>
      </c>
      <c r="FY233" s="33">
        <v>0.160655366329095</v>
      </c>
      <c r="FZ233" s="33">
        <v>1154.3399999999999</v>
      </c>
      <c r="GA233" s="33">
        <v>82.78</v>
      </c>
      <c r="GB233" s="33">
        <v>7.8422671599659405E-2</v>
      </c>
      <c r="GC233" s="33">
        <v>694.43</v>
      </c>
      <c r="GD233" s="33">
        <v>3125</v>
      </c>
      <c r="GE233" s="33">
        <v>0.57609875480435402</v>
      </c>
      <c r="GF233" s="33">
        <v>2129</v>
      </c>
      <c r="GG233" s="33">
        <v>648</v>
      </c>
      <c r="GH233" s="33">
        <v>174</v>
      </c>
      <c r="GI233" s="33">
        <v>75</v>
      </c>
      <c r="GJ233" s="33">
        <v>35</v>
      </c>
      <c r="GK233" s="33">
        <v>64</v>
      </c>
      <c r="GL233" s="33">
        <v>0</v>
      </c>
      <c r="GM233" s="33">
        <v>0</v>
      </c>
      <c r="GN233" s="33">
        <v>0</v>
      </c>
      <c r="GO233" s="33">
        <v>2951</v>
      </c>
      <c r="GP233" s="33">
        <v>174</v>
      </c>
      <c r="GQ233" s="33">
        <v>3.68345561788326</v>
      </c>
      <c r="GR233" s="33">
        <v>24.260882357786201</v>
      </c>
      <c r="GS233" s="33">
        <v>1.3482099100090099</v>
      </c>
      <c r="GT233" s="33">
        <v>1.1049122419876301</v>
      </c>
      <c r="GU233" s="33">
        <v>7.6985806571501794E-2</v>
      </c>
      <c r="GV233" s="33">
        <v>0.72057821932206001</v>
      </c>
      <c r="GW233" s="33">
        <v>0.25046933965590301</v>
      </c>
      <c r="GX233" s="33">
        <v>9.5734505154647792E-3</v>
      </c>
      <c r="GY233" s="33">
        <v>1.0265651223391501</v>
      </c>
      <c r="GZ233" s="33">
        <v>1.8330960923367501</v>
      </c>
      <c r="HA233" s="33">
        <v>1.09533879147216</v>
      </c>
      <c r="HB233" s="33">
        <v>1.9492347802240499</v>
      </c>
      <c r="HC233" s="33">
        <v>0.850577020234491</v>
      </c>
      <c r="HD233" s="33">
        <v>33.364470552514199</v>
      </c>
      <c r="HE233" s="33">
        <v>12.000511026474699</v>
      </c>
      <c r="HF233" s="33">
        <v>6.4500168821246104</v>
      </c>
      <c r="HG233" s="33">
        <v>-0.202536289101614</v>
      </c>
      <c r="HH233" s="33">
        <v>-7.7420559026461402E-2</v>
      </c>
      <c r="HI233" s="33">
        <v>-9.2415753220669694E-2</v>
      </c>
      <c r="HJ233" s="33">
        <v>31.024749174731699</v>
      </c>
      <c r="HK233" s="33">
        <v>33.429510285652199</v>
      </c>
      <c r="HL233" s="33">
        <v>12.0197242945802</v>
      </c>
      <c r="HM233" s="33">
        <v>6.4774596674843599</v>
      </c>
      <c r="HN233" s="33">
        <v>-0.19328103220711201</v>
      </c>
      <c r="HO233" s="33">
        <v>-6.9722265406908998E-2</v>
      </c>
      <c r="HP233" s="33">
        <v>-8.40043122006741E-2</v>
      </c>
      <c r="HQ233" s="33">
        <v>31.0884615662053</v>
      </c>
      <c r="HR233" s="33">
        <v>1086.1605615937201</v>
      </c>
      <c r="HS233" s="33">
        <v>1687.1510232645301</v>
      </c>
      <c r="HT233" s="33">
        <v>889.15173303288896</v>
      </c>
      <c r="HU233" s="33">
        <v>0.739608985604152</v>
      </c>
      <c r="HV233" s="33">
        <v>1.2247263320784401</v>
      </c>
      <c r="HW233" s="33">
        <v>4.1241349999999999</v>
      </c>
      <c r="HX233" s="33">
        <v>1.2191280830600499</v>
      </c>
      <c r="HY233" s="33">
        <v>2.2840940000000001</v>
      </c>
      <c r="HZ233" s="33">
        <v>4.317628</v>
      </c>
      <c r="IA233" s="33">
        <v>2.3841549999999998</v>
      </c>
      <c r="IB233" s="33">
        <v>2.763401</v>
      </c>
      <c r="IC233" s="33">
        <v>1.580497</v>
      </c>
      <c r="ID233" s="33">
        <v>2.89940866792156</v>
      </c>
      <c r="IE233" s="33">
        <v>1.0649659169399499</v>
      </c>
      <c r="IF233" s="33">
        <v>4457772</v>
      </c>
      <c r="IG233" s="33">
        <v>0</v>
      </c>
      <c r="IH233" s="33">
        <v>100</v>
      </c>
      <c r="II233" s="33">
        <v>0.860666273994808</v>
      </c>
      <c r="IJ233" s="33">
        <v>0.33747592078094102</v>
      </c>
      <c r="IK233" s="33">
        <v>0.34011087558055297</v>
      </c>
      <c r="IL233" s="33">
        <v>81079</v>
      </c>
      <c r="IM233" s="33">
        <v>15.4705403706767</v>
      </c>
      <c r="IN233" s="33">
        <v>4232</v>
      </c>
      <c r="IO233" s="33">
        <v>5.0205979999999997</v>
      </c>
      <c r="IP233" s="33">
        <v>5.2196006364163301</v>
      </c>
      <c r="IQ233" s="33">
        <v>6.8459168859703796</v>
      </c>
      <c r="IR233" s="33">
        <v>3.2793000000000003E-2</v>
      </c>
      <c r="IS233" s="33">
        <v>130</v>
      </c>
      <c r="IT233" s="33">
        <v>122343.4</v>
      </c>
      <c r="IU233" s="33">
        <v>6.7394069999999999</v>
      </c>
      <c r="IV233" s="33">
        <v>0.83733699489553604</v>
      </c>
      <c r="IW233" s="33">
        <v>0.98203398712575096</v>
      </c>
      <c r="IX233" s="33">
        <v>0</v>
      </c>
      <c r="IY233" s="33">
        <v>0.30826245437499999</v>
      </c>
      <c r="IZ233" s="33">
        <v>6.4256117287099999</v>
      </c>
      <c r="JA233" s="33">
        <v>-34.317168656</v>
      </c>
      <c r="JB233" s="33">
        <v>0.64090932666699996</v>
      </c>
      <c r="JC233" s="33">
        <v>0.149745267233</v>
      </c>
      <c r="JD233" s="33">
        <v>11.227244001569099</v>
      </c>
      <c r="JE233" s="33">
        <v>2.1764674395110699</v>
      </c>
      <c r="JF233" s="33">
        <v>3.36239500502661</v>
      </c>
      <c r="JG233" s="33">
        <v>5.5388625200414303</v>
      </c>
      <c r="JH233" s="33">
        <v>3.6653395609017299</v>
      </c>
      <c r="JI233" s="33">
        <v>2.02304189853474</v>
      </c>
      <c r="JJ233" s="33">
        <v>5.6883815241844697</v>
      </c>
      <c r="JK233" s="33">
        <v>133270</v>
      </c>
      <c r="JL233" s="33">
        <v>0.107119304489965</v>
      </c>
      <c r="JM233" s="33">
        <v>364</v>
      </c>
      <c r="JN233" s="33">
        <v>133634</v>
      </c>
      <c r="JO233" s="33">
        <v>908</v>
      </c>
      <c r="JP233" s="33">
        <v>1356</v>
      </c>
      <c r="JQ233" s="33">
        <v>8858</v>
      </c>
      <c r="JR233" s="33">
        <v>156557</v>
      </c>
      <c r="JS233" s="33">
        <v>30</v>
      </c>
      <c r="JT233" s="33">
        <v>94</v>
      </c>
      <c r="JU233" s="33">
        <v>6971</v>
      </c>
      <c r="JV233" s="33">
        <v>2.3989480563408202E-3</v>
      </c>
      <c r="JW233" s="33">
        <v>7.3789784658341703E-4</v>
      </c>
      <c r="JX233" s="33">
        <v>3.3961242661720101</v>
      </c>
      <c r="JY233" s="33">
        <v>1.19384212594418</v>
      </c>
      <c r="JZ233" s="33">
        <v>4.5899663936987301</v>
      </c>
      <c r="KA233" s="33">
        <v>3.3919368836242999E-3</v>
      </c>
      <c r="KB233" s="33">
        <v>0</v>
      </c>
      <c r="KC233" s="33">
        <v>0.13492338336028101</v>
      </c>
      <c r="KD233" s="33">
        <v>0.13492338336028101</v>
      </c>
      <c r="KE233" s="33">
        <v>2.28342502718976</v>
      </c>
      <c r="KF233" s="33">
        <v>14.916540417133699</v>
      </c>
      <c r="KG233" s="33">
        <v>6.2270556923013203</v>
      </c>
      <c r="KH233" s="33">
        <v>0.5</v>
      </c>
      <c r="KI233" s="33">
        <v>0</v>
      </c>
      <c r="KJ233" s="33">
        <v>0</v>
      </c>
      <c r="KK233" s="33">
        <v>0</v>
      </c>
      <c r="KL233" s="33">
        <v>0</v>
      </c>
      <c r="KM233" s="33">
        <v>0</v>
      </c>
      <c r="KN233" s="33">
        <v>0</v>
      </c>
      <c r="KO233" s="33">
        <v>0</v>
      </c>
      <c r="KP233" s="33">
        <v>0</v>
      </c>
      <c r="KQ233" s="33">
        <v>0</v>
      </c>
      <c r="KR233" s="33">
        <v>0</v>
      </c>
      <c r="KS233" s="33">
        <v>0</v>
      </c>
      <c r="KT233" s="33">
        <v>0</v>
      </c>
      <c r="KU233" s="33">
        <v>0</v>
      </c>
      <c r="KV233" s="33">
        <v>0</v>
      </c>
      <c r="KW233" s="33">
        <v>43.819355360000003</v>
      </c>
      <c r="KX233" s="33">
        <v>0</v>
      </c>
      <c r="KY233" s="33">
        <v>0</v>
      </c>
      <c r="KZ233" s="33">
        <v>0</v>
      </c>
      <c r="LA233" s="33">
        <v>0</v>
      </c>
      <c r="LB233" s="33">
        <v>0</v>
      </c>
      <c r="LC233" s="33">
        <v>0</v>
      </c>
      <c r="LD233" s="33">
        <v>0</v>
      </c>
      <c r="LE233" s="33">
        <v>0</v>
      </c>
      <c r="LF233" s="33">
        <v>0</v>
      </c>
      <c r="LG233" s="33">
        <v>0</v>
      </c>
      <c r="LH233" s="33">
        <v>0</v>
      </c>
      <c r="LI233" s="33">
        <v>0</v>
      </c>
      <c r="LJ233" s="33">
        <v>0</v>
      </c>
      <c r="LK233" s="33">
        <v>0</v>
      </c>
      <c r="LL233" s="33">
        <v>0</v>
      </c>
      <c r="LM233" s="33">
        <v>0</v>
      </c>
      <c r="LN233" s="33">
        <v>0</v>
      </c>
      <c r="LO233" s="33">
        <v>0</v>
      </c>
      <c r="LP233" s="33">
        <v>0</v>
      </c>
      <c r="LQ233" s="33">
        <v>56</v>
      </c>
      <c r="LR233" s="33">
        <v>0</v>
      </c>
      <c r="LS233" s="33">
        <v>0</v>
      </c>
      <c r="LT233" s="33">
        <v>0</v>
      </c>
      <c r="LU233" s="33">
        <v>0</v>
      </c>
      <c r="LV233" s="33">
        <v>0</v>
      </c>
      <c r="LW233" s="33">
        <v>0</v>
      </c>
      <c r="LX233" s="33">
        <v>0</v>
      </c>
      <c r="LY233" s="33">
        <v>0</v>
      </c>
      <c r="LZ233" s="33">
        <v>0</v>
      </c>
      <c r="MA233" s="33">
        <v>0</v>
      </c>
      <c r="MB233" s="33">
        <v>0</v>
      </c>
      <c r="MC233" s="33">
        <v>0</v>
      </c>
      <c r="MD233" s="33">
        <v>0</v>
      </c>
      <c r="ME233" s="33">
        <v>0</v>
      </c>
      <c r="MF233" s="33">
        <v>0</v>
      </c>
      <c r="MG233" s="33">
        <v>24.859010000000001</v>
      </c>
      <c r="MH233" s="33">
        <v>0</v>
      </c>
      <c r="MI233" s="33">
        <v>0</v>
      </c>
      <c r="MJ233" s="33">
        <v>0</v>
      </c>
      <c r="MK233" s="33">
        <v>0</v>
      </c>
      <c r="ML233" s="33">
        <v>5.1825320000000001</v>
      </c>
      <c r="MM233" s="33">
        <v>0</v>
      </c>
      <c r="MN233" s="33">
        <v>0</v>
      </c>
      <c r="MO233" s="33">
        <v>5.1825320000000001</v>
      </c>
      <c r="MP233" s="33">
        <v>6.6886119999999993E-2</v>
      </c>
      <c r="MQ233" s="33">
        <v>36</v>
      </c>
      <c r="MR233" s="33">
        <v>9.9063300000000007E-2</v>
      </c>
      <c r="MS233" s="33">
        <v>0</v>
      </c>
      <c r="MT233" s="33">
        <v>10.0766210183212</v>
      </c>
      <c r="MU233" s="33">
        <v>2.1369113310008701E-2</v>
      </c>
      <c r="MV233" s="33">
        <v>8</v>
      </c>
      <c r="MW233" s="33">
        <v>2</v>
      </c>
      <c r="MX233" s="33">
        <v>2.6597172596703</v>
      </c>
      <c r="MY233" s="33">
        <v>0</v>
      </c>
      <c r="MZ233" s="33">
        <v>30.373856632678098</v>
      </c>
      <c r="NA233" s="33">
        <v>69.626856938967904</v>
      </c>
      <c r="NB233" s="33">
        <v>0</v>
      </c>
      <c r="NC233" s="33">
        <v>208175.22244598001</v>
      </c>
      <c r="ND233" s="33">
        <v>0</v>
      </c>
      <c r="NE233" s="33">
        <v>0</v>
      </c>
      <c r="NF233" s="33">
        <v>0</v>
      </c>
      <c r="NG233" s="33">
        <v>0</v>
      </c>
      <c r="NH233" s="33">
        <v>0</v>
      </c>
      <c r="NI233" s="33">
        <v>0</v>
      </c>
      <c r="NJ233" s="33">
        <v>26</v>
      </c>
      <c r="NK233" s="33">
        <v>1</v>
      </c>
      <c r="NL233" s="41">
        <v>0.5</v>
      </c>
    </row>
    <row r="234" spans="1:376" x14ac:dyDescent="0.4">
      <c r="A234" s="40" t="s">
        <v>2228</v>
      </c>
      <c r="B234" s="33" t="s">
        <v>2229</v>
      </c>
      <c r="C234" s="33" t="s">
        <v>2230</v>
      </c>
      <c r="D234" s="33" t="s">
        <v>2231</v>
      </c>
      <c r="E234" s="33">
        <v>5958.6057363720001</v>
      </c>
      <c r="F234" s="33">
        <v>2928001500</v>
      </c>
      <c r="G234" s="33">
        <v>92.885731103621396</v>
      </c>
      <c r="H234" s="33">
        <v>7.1142688963786398</v>
      </c>
      <c r="I234" s="33">
        <v>31.2233139224826</v>
      </c>
      <c r="J234" s="33">
        <v>29.602915162441001</v>
      </c>
      <c r="K234" s="33">
        <v>46.272505133962497</v>
      </c>
      <c r="L234" s="33">
        <v>53449438.681537598</v>
      </c>
      <c r="M234" s="33">
        <v>3046.37</v>
      </c>
      <c r="N234" s="33">
        <v>5040.2230656211996</v>
      </c>
      <c r="O234" s="33">
        <v>51.76</v>
      </c>
      <c r="P234" s="33">
        <v>66.099455615864997</v>
      </c>
      <c r="Q234" s="33" t="s">
        <v>1684</v>
      </c>
      <c r="R234" s="33" t="s">
        <v>1684</v>
      </c>
      <c r="S234" s="33" t="s">
        <v>1124</v>
      </c>
      <c r="T234" s="33" t="s">
        <v>1124</v>
      </c>
      <c r="U234" s="33" t="s">
        <v>1124</v>
      </c>
      <c r="V234" s="33" t="s">
        <v>1684</v>
      </c>
      <c r="W234" s="33">
        <v>0</v>
      </c>
      <c r="X234" s="33">
        <v>0</v>
      </c>
      <c r="Y234" s="33" t="s">
        <v>1156</v>
      </c>
      <c r="Z234" s="33" t="s">
        <v>2232</v>
      </c>
      <c r="AA234" s="33" t="s">
        <v>2233</v>
      </c>
      <c r="AB234" s="33" t="s">
        <v>2234</v>
      </c>
      <c r="AC234" s="33" t="s">
        <v>1858</v>
      </c>
      <c r="AD234" s="33">
        <v>1.88293759502308</v>
      </c>
      <c r="AE234" s="33">
        <v>1285.21482545768</v>
      </c>
      <c r="AF234" s="33">
        <v>1035.6800536999999</v>
      </c>
      <c r="AG234" s="33">
        <v>1607.5300293</v>
      </c>
      <c r="AH234" s="33">
        <v>36.801450703956696</v>
      </c>
      <c r="AI234" s="33">
        <v>0.266429488509483</v>
      </c>
      <c r="AJ234" s="33">
        <v>3.01</v>
      </c>
      <c r="AK234" s="33">
        <v>5.74066304269311</v>
      </c>
      <c r="AL234" s="33">
        <v>5.5858373023374499</v>
      </c>
      <c r="AM234" s="33">
        <v>3.01229353878405E-3</v>
      </c>
      <c r="AN234" s="33">
        <v>0.151813446816882</v>
      </c>
      <c r="AO234" s="33">
        <v>3.0938406281554198</v>
      </c>
      <c r="AP234" s="33">
        <v>3.0477340943985198</v>
      </c>
      <c r="AQ234" s="33">
        <v>4.6106533756898701E-4</v>
      </c>
      <c r="AR234" s="33">
        <v>4.5645468419329698E-2</v>
      </c>
      <c r="AS234" s="33">
        <v>4.4454075587051403</v>
      </c>
      <c r="AT234" s="33">
        <v>4.3685633357769804</v>
      </c>
      <c r="AU234" s="33">
        <v>8.6065529679544195E-4</v>
      </c>
      <c r="AV234" s="33">
        <v>7.5983567631369098E-2</v>
      </c>
      <c r="AW234" s="33">
        <v>4.6145939474416297E-3</v>
      </c>
      <c r="AX234" s="33">
        <v>9.4763404322026502E-3</v>
      </c>
      <c r="AY234" s="33">
        <v>5.7767921225450203E-3</v>
      </c>
      <c r="AZ234" s="33">
        <v>18.7512371085522</v>
      </c>
      <c r="BA234" s="33">
        <v>0.11858600482274299</v>
      </c>
      <c r="BB234" s="33">
        <v>3.87294883557949E-2</v>
      </c>
      <c r="BC234" s="33">
        <v>5.9538903924741898E-2</v>
      </c>
      <c r="BD234" s="33">
        <v>51.284358973176801</v>
      </c>
      <c r="BE234" s="33">
        <v>9.27958541004846</v>
      </c>
      <c r="BF234" s="33">
        <v>11.923887334074101</v>
      </c>
      <c r="BG234" s="33">
        <v>1.3101017878576899</v>
      </c>
      <c r="BH234" s="33">
        <v>1.3101017878576899</v>
      </c>
      <c r="BI234" s="33">
        <v>1.3101017878576899</v>
      </c>
      <c r="BJ234" s="33">
        <v>1.35906139392347E-2</v>
      </c>
      <c r="BK234" s="33">
        <v>1.6711571356776998E-2</v>
      </c>
      <c r="BL234" s="33">
        <v>1.45809269564923E-2</v>
      </c>
      <c r="BM234" s="33">
        <v>0.43407764647661501</v>
      </c>
      <c r="BN234" s="33">
        <v>0.43407764647661501</v>
      </c>
      <c r="BO234" s="33">
        <v>0.43407764647661501</v>
      </c>
      <c r="BP234" s="33">
        <v>0.87602414138107498</v>
      </c>
      <c r="BQ234" s="33">
        <v>0.87602414138107498</v>
      </c>
      <c r="BR234" s="33">
        <v>0.87602414138107498</v>
      </c>
      <c r="BS234" s="33">
        <v>27.6961409558326</v>
      </c>
      <c r="BT234" s="33">
        <v>2.2959516926477002</v>
      </c>
      <c r="BU234" s="33">
        <v>2.2959516926477002</v>
      </c>
      <c r="BV234" s="33">
        <v>2.2959516926477002</v>
      </c>
      <c r="BW234" s="33">
        <v>0</v>
      </c>
      <c r="BX234" s="33">
        <v>0</v>
      </c>
      <c r="BY234" s="33">
        <v>0</v>
      </c>
      <c r="BZ234" s="33">
        <v>0.20711054963598899</v>
      </c>
      <c r="CA234" s="33">
        <v>0.13948763345920401</v>
      </c>
      <c r="CB234" s="33">
        <v>0.139057305810807</v>
      </c>
      <c r="CC234" s="33">
        <v>6.7352731888969304</v>
      </c>
      <c r="CD234" s="33">
        <v>4.0085942578922902</v>
      </c>
      <c r="CE234" s="33">
        <v>5.3809706040109599</v>
      </c>
      <c r="CF234" s="33">
        <v>8.4984715684059603E-2</v>
      </c>
      <c r="CG234" s="33">
        <v>5.1658037060431901E-3</v>
      </c>
      <c r="CH234" s="33">
        <v>2.1036825288511599E-2</v>
      </c>
      <c r="CI234" s="33">
        <v>93.574541999999994</v>
      </c>
      <c r="CJ234" s="33">
        <v>92.342316999999994</v>
      </c>
      <c r="CK234" s="33">
        <v>93.445469000000003</v>
      </c>
      <c r="CL234" s="33">
        <v>58.660820358186299</v>
      </c>
      <c r="CM234" s="33">
        <v>13.8617449478766</v>
      </c>
      <c r="CN234" s="33">
        <v>17.8779928903725</v>
      </c>
      <c r="CO234" s="33">
        <v>23.923112744307002</v>
      </c>
      <c r="CP234" s="33">
        <v>-1.0831868375067399</v>
      </c>
      <c r="CQ234" s="33">
        <v>-0.184068938489273</v>
      </c>
      <c r="CR234" s="33">
        <v>5.2757957603505302E-2</v>
      </c>
      <c r="CS234" s="33">
        <v>51.739000078254499</v>
      </c>
      <c r="CT234" s="33">
        <v>58.4537098085503</v>
      </c>
      <c r="CU234" s="33">
        <v>13.7222573144174</v>
      </c>
      <c r="CV234" s="33">
        <v>17.738935584561698</v>
      </c>
      <c r="CW234" s="33">
        <v>23.745694802410501</v>
      </c>
      <c r="CX234" s="33">
        <v>-1.22150981684948</v>
      </c>
      <c r="CY234" s="33">
        <v>-0.301607851635322</v>
      </c>
      <c r="CZ234" s="33">
        <v>-4.8314969100938E-2</v>
      </c>
      <c r="DA234" s="33">
        <v>51.5488567366057</v>
      </c>
      <c r="DB234" s="33">
        <v>41.853129001052103</v>
      </c>
      <c r="DC234" s="33">
        <v>38.379244090478501</v>
      </c>
      <c r="DD234" s="33">
        <v>3.4738835730421198</v>
      </c>
      <c r="DE234" s="33">
        <v>17.277951786747899</v>
      </c>
      <c r="DF234" s="33">
        <v>0.60257001507683605</v>
      </c>
      <c r="DG234" s="33">
        <v>0.622063810909815</v>
      </c>
      <c r="DH234" s="33">
        <v>4.0032087073726004</v>
      </c>
      <c r="DI234" s="33">
        <v>11.031659967456999</v>
      </c>
      <c r="DJ234" s="33">
        <v>5.0906099865929999</v>
      </c>
      <c r="DK234" s="33">
        <v>91.370116554983099</v>
      </c>
      <c r="DL234" s="33">
        <v>0</v>
      </c>
      <c r="DM234" s="33">
        <v>0.5</v>
      </c>
      <c r="DN234" s="33">
        <v>3.9030717709673302</v>
      </c>
      <c r="DO234" s="33">
        <v>1.2600608298868701</v>
      </c>
      <c r="DP234" s="33">
        <v>0.88389298980891895</v>
      </c>
      <c r="DQ234" s="33">
        <v>2.0120301167878499E-2</v>
      </c>
      <c r="DR234" s="33">
        <v>5.5529479749241899E-3</v>
      </c>
      <c r="DS234" s="33">
        <v>4.4876749550845502E-3</v>
      </c>
      <c r="DT234" s="33">
        <v>2.9446706226072601E-2</v>
      </c>
      <c r="DU234" s="33">
        <v>0.17898556404428101</v>
      </c>
      <c r="DV234" s="33">
        <v>1.0724072374962901</v>
      </c>
      <c r="DW234" s="33">
        <v>2.62223226320069</v>
      </c>
      <c r="DX234" s="33">
        <v>1.0573765074915401E-2</v>
      </c>
      <c r="DY234" s="33">
        <v>6.3473328138663798E-2</v>
      </c>
      <c r="DZ234" s="33">
        <v>0.36968218766281402</v>
      </c>
      <c r="EA234" s="33">
        <v>0.816331549010477</v>
      </c>
      <c r="EB234" s="33">
        <v>3.5040965655243001E-3</v>
      </c>
      <c r="EC234" s="33">
        <v>3.1844245981431298E-2</v>
      </c>
      <c r="ED234" s="33">
        <v>0.219313412236981</v>
      </c>
      <c r="EE234" s="33">
        <v>0.62923123502498202</v>
      </c>
      <c r="EF234" s="33">
        <v>35.140156178198701</v>
      </c>
      <c r="EG234" s="33">
        <v>13.8055564520715</v>
      </c>
      <c r="EH234" s="33">
        <v>8.5450775896118891</v>
      </c>
      <c r="EI234" s="33">
        <v>1.06241187888736</v>
      </c>
      <c r="EJ234" s="33">
        <v>0.17716478321476301</v>
      </c>
      <c r="EK234" s="33">
        <v>-5.8191415885545203E-2</v>
      </c>
      <c r="EL234" s="33">
        <v>22.989670599554</v>
      </c>
      <c r="EM234" s="33">
        <v>9.8973207493233897</v>
      </c>
      <c r="EN234" s="33">
        <v>4.9401921412950101</v>
      </c>
      <c r="EO234" s="33">
        <v>12.1504855786447</v>
      </c>
      <c r="EP234" s="33">
        <v>3.9082357027481001</v>
      </c>
      <c r="EQ234" s="33">
        <v>3.60488544831688</v>
      </c>
      <c r="ER234" s="33">
        <v>0</v>
      </c>
      <c r="ES234" s="33">
        <v>0</v>
      </c>
      <c r="ET234" s="33">
        <v>0</v>
      </c>
      <c r="EU234" s="33">
        <v>0</v>
      </c>
      <c r="EV234" s="33">
        <v>0</v>
      </c>
      <c r="EW234" s="33">
        <v>0</v>
      </c>
      <c r="EX234" s="33">
        <v>0</v>
      </c>
      <c r="EY234" s="33">
        <v>0</v>
      </c>
      <c r="EZ234" s="33">
        <v>0</v>
      </c>
      <c r="FA234" s="33">
        <v>0</v>
      </c>
      <c r="FB234" s="33">
        <v>1.42860898739294</v>
      </c>
      <c r="FC234" s="33">
        <v>0.79144547979227498</v>
      </c>
      <c r="FD234" s="33">
        <v>1.1909277192910099</v>
      </c>
      <c r="FE234" s="33">
        <v>0.59099402988152605</v>
      </c>
      <c r="FF234" s="33">
        <v>100.39</v>
      </c>
      <c r="FG234" s="33">
        <v>3.4075765330038303E-2</v>
      </c>
      <c r="FH234" s="33">
        <v>211.67</v>
      </c>
      <c r="FI234" s="33">
        <v>7.2268426091994797E-2</v>
      </c>
      <c r="FJ234" s="33">
        <v>3421.78</v>
      </c>
      <c r="FK234" s="33">
        <v>1.16936257102327</v>
      </c>
      <c r="FL234" s="33">
        <v>446.55</v>
      </c>
      <c r="FM234" s="33">
        <v>0.15255094848824399</v>
      </c>
      <c r="FN234" s="33">
        <v>4180.3900000000003</v>
      </c>
      <c r="FO234" s="33">
        <v>100.59</v>
      </c>
      <c r="FP234" s="33">
        <v>3.4439339938862702E-2</v>
      </c>
      <c r="FQ234" s="33">
        <v>2317.5100000000002</v>
      </c>
      <c r="FR234" s="33">
        <v>24.95</v>
      </c>
      <c r="FS234" s="33">
        <v>2.83415547054638E-2</v>
      </c>
      <c r="FT234" s="33">
        <v>50.59</v>
      </c>
      <c r="FU234" s="33">
        <v>5.8157439963705003E-2</v>
      </c>
      <c r="FV234" s="33">
        <v>839.12</v>
      </c>
      <c r="FW234" s="33">
        <v>0.96145463637957196</v>
      </c>
      <c r="FX234" s="33">
        <v>124.66</v>
      </c>
      <c r="FY234" s="33">
        <v>0.14224608436530101</v>
      </c>
      <c r="FZ234" s="33">
        <v>1039.32</v>
      </c>
      <c r="GA234" s="33">
        <v>29.72</v>
      </c>
      <c r="GB234" s="33">
        <v>3.4171854861161199E-2</v>
      </c>
      <c r="GC234" s="33">
        <v>515.39</v>
      </c>
      <c r="GD234" s="33">
        <v>2991</v>
      </c>
      <c r="GE234" s="33">
        <v>1.02151576560668</v>
      </c>
      <c r="GF234" s="33">
        <v>1991</v>
      </c>
      <c r="GG234" s="33">
        <v>545</v>
      </c>
      <c r="GH234" s="33">
        <v>339</v>
      </c>
      <c r="GI234" s="33">
        <v>64</v>
      </c>
      <c r="GJ234" s="33">
        <v>39</v>
      </c>
      <c r="GK234" s="33">
        <v>13</v>
      </c>
      <c r="GL234" s="33">
        <v>0</v>
      </c>
      <c r="GM234" s="33">
        <v>0</v>
      </c>
      <c r="GN234" s="33">
        <v>0</v>
      </c>
      <c r="GO234" s="33">
        <v>2875</v>
      </c>
      <c r="GP234" s="33">
        <v>116</v>
      </c>
      <c r="GQ234" s="33">
        <v>3.5387071922674802</v>
      </c>
      <c r="GR234" s="33">
        <v>30.343447148104399</v>
      </c>
      <c r="GS234" s="33">
        <v>1.5322119961241301</v>
      </c>
      <c r="GT234" s="33">
        <v>7.5491764604628794E-2</v>
      </c>
      <c r="GU234" s="33">
        <v>3.78073576806569E-3</v>
      </c>
      <c r="GV234" s="33">
        <v>0.99765636680482706</v>
      </c>
      <c r="GW234" s="33">
        <v>3.1420065870867901</v>
      </c>
      <c r="GX234" s="33">
        <v>1.15266334392247E-2</v>
      </c>
      <c r="GY234" s="33">
        <v>1.22671990319807</v>
      </c>
      <c r="GZ234" s="33">
        <v>1.53810066758335</v>
      </c>
      <c r="HA234" s="33">
        <v>6.3965131165404102E-2</v>
      </c>
      <c r="HB234" s="33">
        <v>1.67510248996495</v>
      </c>
      <c r="HC234" s="33">
        <v>4.9755404838419599</v>
      </c>
      <c r="HD234" s="33">
        <v>39.043227949166003</v>
      </c>
      <c r="HE234" s="33">
        <v>15.065617281958399</v>
      </c>
      <c r="HF234" s="33">
        <v>9.4289705794208096</v>
      </c>
      <c r="HG234" s="33">
        <v>1.0831868375067399</v>
      </c>
      <c r="HH234" s="33">
        <v>0.184068938489273</v>
      </c>
      <c r="HI234" s="33">
        <v>-5.2757957603505302E-2</v>
      </c>
      <c r="HJ234" s="33">
        <v>36.8893146627127</v>
      </c>
      <c r="HK234" s="33">
        <v>39.250338498802002</v>
      </c>
      <c r="HL234" s="33">
        <v>15.2051049154176</v>
      </c>
      <c r="HM234" s="33">
        <v>9.5680278852316096</v>
      </c>
      <c r="HN234" s="33">
        <v>1.22150981684948</v>
      </c>
      <c r="HO234" s="33">
        <v>0.301607851635322</v>
      </c>
      <c r="HP234" s="33">
        <v>4.8314969100938E-2</v>
      </c>
      <c r="HQ234" s="33">
        <v>37.094181357301203</v>
      </c>
      <c r="HR234" s="33">
        <v>2434.4981472424802</v>
      </c>
      <c r="HS234" s="33">
        <v>3045.9487973165601</v>
      </c>
      <c r="HT234" s="33">
        <v>1951.3709376854299</v>
      </c>
      <c r="HU234" s="33">
        <v>0.67929364452169805</v>
      </c>
      <c r="HV234" s="33">
        <v>3.50556192303744</v>
      </c>
      <c r="HW234" s="33">
        <v>6.5545309999999999</v>
      </c>
      <c r="HX234" s="33">
        <v>3.4455546947040498</v>
      </c>
      <c r="HY234" s="33">
        <v>4.3881170000000003</v>
      </c>
      <c r="HZ234" s="33">
        <v>6.4254579999999999</v>
      </c>
      <c r="IA234" s="33">
        <v>4.154013</v>
      </c>
      <c r="IB234" s="33">
        <v>7.6576829999999996</v>
      </c>
      <c r="IC234" s="33">
        <v>6.3890529999999996</v>
      </c>
      <c r="ID234" s="33">
        <v>3.0489690769625599</v>
      </c>
      <c r="IE234" s="33">
        <v>0.94256230529594998</v>
      </c>
      <c r="IF234" s="33">
        <v>2210051</v>
      </c>
      <c r="IG234" s="33">
        <v>0</v>
      </c>
      <c r="IH234" s="33">
        <v>100</v>
      </c>
      <c r="II234" s="33">
        <v>1.1035284777005701</v>
      </c>
      <c r="IJ234" s="33">
        <v>0.397429984923163</v>
      </c>
      <c r="IK234" s="33">
        <v>0.377936189090185</v>
      </c>
      <c r="IL234" s="33">
        <v>21152</v>
      </c>
      <c r="IM234" s="33">
        <v>7.8400997745390502</v>
      </c>
      <c r="IN234" s="33">
        <v>2405</v>
      </c>
      <c r="IO234" s="33">
        <v>3.677343</v>
      </c>
      <c r="IP234" s="33">
        <v>11.3700832072617</v>
      </c>
      <c r="IQ234" s="33">
        <v>3.2479815003174299</v>
      </c>
      <c r="IR234" s="33">
        <v>2.3306E-2</v>
      </c>
      <c r="IS234" s="33">
        <v>71</v>
      </c>
      <c r="IT234" s="33">
        <v>79404.990000000005</v>
      </c>
      <c r="IU234" s="33">
        <v>1.3630230000000001</v>
      </c>
      <c r="IV234" s="33">
        <v>2.2835579744774099</v>
      </c>
      <c r="IW234" s="33">
        <v>3.7610000121348998E-2</v>
      </c>
      <c r="IX234" s="33">
        <v>47.929999588875901</v>
      </c>
      <c r="IY234" s="33">
        <v>0.32716348414899998</v>
      </c>
      <c r="IZ234" s="33">
        <v>18.117091477100001</v>
      </c>
      <c r="JA234" s="33">
        <v>-15.661357028199999</v>
      </c>
      <c r="JB234" s="33">
        <v>2.4308846311300001</v>
      </c>
      <c r="JC234" s="33">
        <v>0.40730549389199999</v>
      </c>
      <c r="JD234" s="33">
        <v>10.8358496813164</v>
      </c>
      <c r="JE234" s="33">
        <v>2.0705926135218502</v>
      </c>
      <c r="JF234" s="33">
        <v>2.97327750851142</v>
      </c>
      <c r="JG234" s="33">
        <v>5.0438700573133097</v>
      </c>
      <c r="JH234" s="33">
        <v>3.3119371829535398</v>
      </c>
      <c r="JI234" s="33">
        <v>2.4800421825818901</v>
      </c>
      <c r="JJ234" s="33">
        <v>5.7919795296740704</v>
      </c>
      <c r="JK234" s="33">
        <v>86006</v>
      </c>
      <c r="JL234" s="33">
        <v>0.12102801968662801</v>
      </c>
      <c r="JM234" s="33">
        <v>64</v>
      </c>
      <c r="JN234" s="33">
        <v>86070</v>
      </c>
      <c r="JO234" s="33">
        <v>158</v>
      </c>
      <c r="JP234" s="33">
        <v>520</v>
      </c>
      <c r="JQ234" s="33">
        <v>1381</v>
      </c>
      <c r="JR234" s="33">
        <v>1493</v>
      </c>
      <c r="JS234" s="33">
        <v>25</v>
      </c>
      <c r="JT234" s="33">
        <v>58</v>
      </c>
      <c r="JU234" s="33">
        <v>2402</v>
      </c>
      <c r="JV234" s="33">
        <v>0</v>
      </c>
      <c r="JW234" s="33">
        <v>0</v>
      </c>
      <c r="JX234" s="33">
        <v>2.35690969343504</v>
      </c>
      <c r="JY234" s="33">
        <v>1.03633428420144</v>
      </c>
      <c r="JZ234" s="33">
        <v>3.3932440294349502</v>
      </c>
      <c r="KA234" s="33">
        <v>0</v>
      </c>
      <c r="KB234" s="33">
        <v>0</v>
      </c>
      <c r="KC234" s="33">
        <v>0.1002648359299</v>
      </c>
      <c r="KD234" s="33">
        <v>0.1002648359299</v>
      </c>
      <c r="KE234" s="33">
        <v>2.4862339660686601</v>
      </c>
      <c r="KF234" s="33">
        <v>23.052153559347602</v>
      </c>
      <c r="KG234" s="33">
        <v>0</v>
      </c>
      <c r="KH234" s="33">
        <v>0.5</v>
      </c>
      <c r="KI234" s="33">
        <v>0</v>
      </c>
      <c r="KJ234" s="33">
        <v>0</v>
      </c>
      <c r="KK234" s="33">
        <v>0</v>
      </c>
      <c r="KL234" s="33">
        <v>0</v>
      </c>
      <c r="KM234" s="33">
        <v>0</v>
      </c>
      <c r="KN234" s="33">
        <v>0</v>
      </c>
      <c r="KO234" s="33">
        <v>0</v>
      </c>
      <c r="KP234" s="33">
        <v>0</v>
      </c>
      <c r="KQ234" s="33">
        <v>0</v>
      </c>
      <c r="KR234" s="33">
        <v>0</v>
      </c>
      <c r="KS234" s="33">
        <v>0</v>
      </c>
      <c r="KT234" s="33">
        <v>0</v>
      </c>
      <c r="KU234" s="33">
        <v>0</v>
      </c>
      <c r="KV234" s="33">
        <v>0</v>
      </c>
      <c r="KW234" s="33">
        <v>99.999563219999999</v>
      </c>
      <c r="KX234" s="33">
        <v>0</v>
      </c>
      <c r="KY234" s="33">
        <v>0</v>
      </c>
      <c r="KZ234" s="33">
        <v>0</v>
      </c>
      <c r="LA234" s="33">
        <v>0</v>
      </c>
      <c r="LB234" s="33">
        <v>0</v>
      </c>
      <c r="LC234" s="33">
        <v>0</v>
      </c>
      <c r="LD234" s="33">
        <v>0</v>
      </c>
      <c r="LE234" s="33">
        <v>0</v>
      </c>
      <c r="LF234" s="33">
        <v>0</v>
      </c>
      <c r="LG234" s="33">
        <v>0</v>
      </c>
      <c r="LH234" s="33">
        <v>0</v>
      </c>
      <c r="LI234" s="33">
        <v>0</v>
      </c>
      <c r="LJ234" s="33">
        <v>0</v>
      </c>
      <c r="LK234" s="33">
        <v>0</v>
      </c>
      <c r="LL234" s="33">
        <v>0</v>
      </c>
      <c r="LM234" s="33">
        <v>0</v>
      </c>
      <c r="LN234" s="33">
        <v>0</v>
      </c>
      <c r="LO234" s="33">
        <v>0</v>
      </c>
      <c r="LP234" s="33">
        <v>0</v>
      </c>
      <c r="LQ234" s="33">
        <v>0</v>
      </c>
      <c r="LR234" s="33">
        <v>0</v>
      </c>
      <c r="LS234" s="33">
        <v>0</v>
      </c>
      <c r="LT234" s="33">
        <v>0</v>
      </c>
      <c r="LU234" s="33">
        <v>0</v>
      </c>
      <c r="LV234" s="33">
        <v>0</v>
      </c>
      <c r="LW234" s="33">
        <v>0</v>
      </c>
      <c r="LX234" s="33">
        <v>0</v>
      </c>
      <c r="LY234" s="33">
        <v>0</v>
      </c>
      <c r="LZ234" s="33">
        <v>0</v>
      </c>
      <c r="MA234" s="33">
        <v>0</v>
      </c>
      <c r="MB234" s="33">
        <v>0</v>
      </c>
      <c r="MC234" s="33">
        <v>0</v>
      </c>
      <c r="MD234" s="33">
        <v>0</v>
      </c>
      <c r="ME234" s="33">
        <v>0</v>
      </c>
      <c r="MF234" s="33">
        <v>1</v>
      </c>
      <c r="MG234" s="33">
        <v>40.53886</v>
      </c>
      <c r="MH234" s="33">
        <v>0</v>
      </c>
      <c r="MI234" s="33">
        <v>0</v>
      </c>
      <c r="MJ234" s="33">
        <v>2.4533929999999999E-2</v>
      </c>
      <c r="MK234" s="33">
        <v>2.563796</v>
      </c>
      <c r="ML234" s="33">
        <v>0.21857799999999999</v>
      </c>
      <c r="MM234" s="33">
        <v>0</v>
      </c>
      <c r="MN234" s="33">
        <v>0</v>
      </c>
      <c r="MO234" s="33">
        <v>2.806908</v>
      </c>
      <c r="MP234" s="33">
        <v>0</v>
      </c>
      <c r="MQ234" s="33">
        <v>109</v>
      </c>
      <c r="MR234" s="33">
        <v>0.27443109999999998</v>
      </c>
      <c r="MS234" s="33">
        <v>0</v>
      </c>
      <c r="MT234" s="33">
        <v>3.0839236293788699</v>
      </c>
      <c r="MU234" s="33">
        <v>7.84184533952519E-2</v>
      </c>
      <c r="MV234" s="33">
        <v>2</v>
      </c>
      <c r="MW234" s="33">
        <v>1</v>
      </c>
      <c r="MX234" s="33">
        <v>3.1642474568404402</v>
      </c>
      <c r="MY234" s="33">
        <v>0</v>
      </c>
      <c r="MZ234" s="33">
        <v>37.8486336664687</v>
      </c>
      <c r="NA234" s="33">
        <v>62.1518072445622</v>
      </c>
      <c r="NB234" s="33">
        <v>0</v>
      </c>
      <c r="NC234" s="33">
        <v>110853.37284133999</v>
      </c>
      <c r="ND234" s="33">
        <v>63</v>
      </c>
      <c r="NE234" s="33">
        <v>1</v>
      </c>
      <c r="NF234" s="33">
        <v>1</v>
      </c>
      <c r="NG234" s="33">
        <v>0</v>
      </c>
      <c r="NH234" s="33">
        <v>0</v>
      </c>
      <c r="NI234" s="33">
        <v>1</v>
      </c>
      <c r="NJ234" s="33">
        <v>27</v>
      </c>
      <c r="NK234" s="33">
        <v>0</v>
      </c>
      <c r="NL234" s="41">
        <v>0.5</v>
      </c>
    </row>
    <row r="235" spans="1:376" x14ac:dyDescent="0.4">
      <c r="A235" s="40" t="s">
        <v>2235</v>
      </c>
      <c r="B235" s="33" t="s">
        <v>2236</v>
      </c>
      <c r="C235" s="33" t="s">
        <v>2230</v>
      </c>
      <c r="D235" s="33" t="s">
        <v>2231</v>
      </c>
      <c r="E235" s="33">
        <v>1716.86666225413</v>
      </c>
      <c r="F235" s="33">
        <v>2433212100</v>
      </c>
      <c r="G235" s="33">
        <v>94.346436136825005</v>
      </c>
      <c r="H235" s="33">
        <v>5.6535638631749396</v>
      </c>
      <c r="I235" s="33">
        <v>38.523226150322003</v>
      </c>
      <c r="J235" s="33">
        <v>27.538265159868299</v>
      </c>
      <c r="K235" s="33">
        <v>52.526730011329498</v>
      </c>
      <c r="L235" s="33">
        <v>62935894.324872002</v>
      </c>
      <c r="M235" s="33">
        <v>2704.88</v>
      </c>
      <c r="N235" s="33">
        <v>4367.7760009097001</v>
      </c>
      <c r="O235" s="33">
        <v>26.96</v>
      </c>
      <c r="P235" s="33">
        <v>33.467668206497997</v>
      </c>
      <c r="Q235" s="33" t="s">
        <v>1684</v>
      </c>
      <c r="R235" s="33" t="s">
        <v>1684</v>
      </c>
      <c r="S235" s="33" t="s">
        <v>1124</v>
      </c>
      <c r="T235" s="33" t="s">
        <v>1124</v>
      </c>
      <c r="U235" s="33" t="s">
        <v>1124</v>
      </c>
      <c r="V235" s="33" t="s">
        <v>1684</v>
      </c>
      <c r="W235" s="33">
        <v>0</v>
      </c>
      <c r="X235" s="33">
        <v>0</v>
      </c>
      <c r="Y235" s="33" t="s">
        <v>1156</v>
      </c>
      <c r="Z235" s="33" t="s">
        <v>2237</v>
      </c>
      <c r="AA235" s="33" t="s">
        <v>2238</v>
      </c>
      <c r="AB235" s="33" t="s">
        <v>2137</v>
      </c>
      <c r="AC235" s="33" t="s">
        <v>1858</v>
      </c>
      <c r="AD235" s="33">
        <v>1.4689629374331501</v>
      </c>
      <c r="AE235" s="33">
        <v>1420.42651473917</v>
      </c>
      <c r="AF235" s="33">
        <v>1210.8800048999999</v>
      </c>
      <c r="AG235" s="33">
        <v>1596.8599853999999</v>
      </c>
      <c r="AH235" s="33">
        <v>34.008010492217402</v>
      </c>
      <c r="AI235" s="33">
        <v>0</v>
      </c>
      <c r="AJ235" s="33">
        <v>0</v>
      </c>
      <c r="AK235" s="33">
        <v>4.2332931025618397</v>
      </c>
      <c r="AL235" s="33">
        <v>4.0626298052685197</v>
      </c>
      <c r="AM235" s="33">
        <v>6.1030437913735499E-3</v>
      </c>
      <c r="AN235" s="33">
        <v>0.164560253501945</v>
      </c>
      <c r="AO235" s="33">
        <v>2.5717856655406299</v>
      </c>
      <c r="AP235" s="33">
        <v>2.4634104030635098</v>
      </c>
      <c r="AQ235" s="33">
        <v>3.40290926549314E-3</v>
      </c>
      <c r="AR235" s="33">
        <v>0.104972353211625</v>
      </c>
      <c r="AS235" s="33">
        <v>3.4575777426061598</v>
      </c>
      <c r="AT235" s="33">
        <v>3.3098101065665402</v>
      </c>
      <c r="AU235" s="33">
        <v>5.65918606109184E-3</v>
      </c>
      <c r="AV235" s="33">
        <v>0.14210844997852801</v>
      </c>
      <c r="AW235" s="33">
        <v>-8.37694358827165E-2</v>
      </c>
      <c r="AX235" s="33">
        <v>-4.2257797008324903E-2</v>
      </c>
      <c r="AY235" s="33">
        <v>-6.3407795399340605E-2</v>
      </c>
      <c r="AZ235" s="33">
        <v>85.846438482886199</v>
      </c>
      <c r="BA235" s="33">
        <v>4.3128176125706401E-2</v>
      </c>
      <c r="BB235" s="33">
        <v>1.9973597862677099E-2</v>
      </c>
      <c r="BC235" s="33">
        <v>2.7815084430987298E-2</v>
      </c>
      <c r="BD235" s="33">
        <v>41.070562652553001</v>
      </c>
      <c r="BE235" s="33">
        <v>10.3005693585035</v>
      </c>
      <c r="BF235" s="33">
        <v>11.911477014272601</v>
      </c>
      <c r="BG235" s="33">
        <v>0.42358822726551498</v>
      </c>
      <c r="BH235" s="33">
        <v>0.42358822726551498</v>
      </c>
      <c r="BI235" s="33">
        <v>0.42358822726551498</v>
      </c>
      <c r="BJ235" s="33">
        <v>-1.5207897412642299E-3</v>
      </c>
      <c r="BK235" s="33">
        <v>-5.6829694378061001E-4</v>
      </c>
      <c r="BL235" s="33">
        <v>-3.84195853703013E-4</v>
      </c>
      <c r="BM235" s="33">
        <v>2.2081922081515201E-2</v>
      </c>
      <c r="BN235" s="33">
        <v>2.2081922081515201E-2</v>
      </c>
      <c r="BO235" s="33">
        <v>2.2081922081515201E-2</v>
      </c>
      <c r="BP235" s="33">
        <v>0.40150630518399899</v>
      </c>
      <c r="BQ235" s="33">
        <v>0.40150630518399899</v>
      </c>
      <c r="BR235" s="33">
        <v>0.40150630518399899</v>
      </c>
      <c r="BS235" s="33">
        <v>57.491375374156597</v>
      </c>
      <c r="BT235" s="33">
        <v>1.4231928240041201</v>
      </c>
      <c r="BU235" s="33">
        <v>1.4231928240041201</v>
      </c>
      <c r="BV235" s="33">
        <v>1.4231928240041201</v>
      </c>
      <c r="BW235" s="33">
        <v>0</v>
      </c>
      <c r="BX235" s="33">
        <v>0</v>
      </c>
      <c r="BY235" s="33">
        <v>0</v>
      </c>
      <c r="BZ235" s="33">
        <v>3.4140057087501799E-2</v>
      </c>
      <c r="CA235" s="33">
        <v>7.0647355403172596E-3</v>
      </c>
      <c r="CB235" s="33">
        <v>1.1762229852465399E-2</v>
      </c>
      <c r="CC235" s="33">
        <v>4.67792758387154</v>
      </c>
      <c r="CD235" s="33">
        <v>2.9932655685873</v>
      </c>
      <c r="CE235" s="33">
        <v>3.8868991322211501</v>
      </c>
      <c r="CF235" s="33">
        <v>-3.0699038937049498E-2</v>
      </c>
      <c r="CG235" s="33">
        <v>-1.97029149246792E-2</v>
      </c>
      <c r="CH235" s="33">
        <v>-3.2831446136569797E-2</v>
      </c>
      <c r="CI235" s="33">
        <v>93.210207999999994</v>
      </c>
      <c r="CJ235" s="33">
        <v>91.980873000000003</v>
      </c>
      <c r="CK235" s="33">
        <v>93.157660000000007</v>
      </c>
      <c r="CL235" s="33">
        <v>45.804712215593497</v>
      </c>
      <c r="CM235" s="33">
        <v>13.3229815847127</v>
      </c>
      <c r="CN235" s="33">
        <v>15.8322202984277</v>
      </c>
      <c r="CO235" s="33">
        <v>22.124384471045499</v>
      </c>
      <c r="CP235" s="33">
        <v>-0.41596489307282303</v>
      </c>
      <c r="CQ235" s="33">
        <v>-0.13680285947945101</v>
      </c>
      <c r="CR235" s="33">
        <v>-7.9875945463200704E-2</v>
      </c>
      <c r="CS235" s="33">
        <v>39.7016681160394</v>
      </c>
      <c r="CT235" s="33">
        <v>45.770572158505999</v>
      </c>
      <c r="CU235" s="33">
        <v>13.3159168491723</v>
      </c>
      <c r="CV235" s="33">
        <v>15.8204580685753</v>
      </c>
      <c r="CW235" s="33">
        <v>22.109552225225301</v>
      </c>
      <c r="CX235" s="33">
        <v>-0.41708897387120503</v>
      </c>
      <c r="CY235" s="33">
        <v>-0.13835539614487399</v>
      </c>
      <c r="CZ235" s="33">
        <v>-8.2407950379664793E-2</v>
      </c>
      <c r="DA235" s="33">
        <v>39.669007585078901</v>
      </c>
      <c r="DB235" s="33">
        <v>23.133725241548099</v>
      </c>
      <c r="DC235" s="33">
        <v>20.182552242137699</v>
      </c>
      <c r="DD235" s="33">
        <v>2.9511709931325201</v>
      </c>
      <c r="DE235" s="33">
        <v>10.5134411678325</v>
      </c>
      <c r="DF235" s="33">
        <v>0.65222884268905301</v>
      </c>
      <c r="DG235" s="33">
        <v>0.65571715578265699</v>
      </c>
      <c r="DH235" s="33">
        <v>2.5075095179756701</v>
      </c>
      <c r="DI235" s="33">
        <v>6.7699899757980004</v>
      </c>
      <c r="DJ235" s="33">
        <v>3.2225699896047</v>
      </c>
      <c r="DK235" s="33">
        <v>93.575344199485997</v>
      </c>
      <c r="DL235" s="33">
        <v>0</v>
      </c>
      <c r="DM235" s="33">
        <v>0.5</v>
      </c>
      <c r="DN235" s="33">
        <v>3.4411919947299299</v>
      </c>
      <c r="DO235" s="33">
        <v>1.35302631447542</v>
      </c>
      <c r="DP235" s="33">
        <v>0.86001134056500905</v>
      </c>
      <c r="DQ235" s="33">
        <v>2.2555932546940698E-2</v>
      </c>
      <c r="DR235" s="33">
        <v>1.0162344663665E-2</v>
      </c>
      <c r="DS235" s="33">
        <v>6.3497806048227398E-3</v>
      </c>
      <c r="DT235" s="33">
        <v>2.2192886514085599E-2</v>
      </c>
      <c r="DU235" s="33">
        <v>0.12779403817694299</v>
      </c>
      <c r="DV235" s="33">
        <v>0.76003238681905305</v>
      </c>
      <c r="DW235" s="33">
        <v>2.5311726832198498</v>
      </c>
      <c r="DX235" s="33">
        <v>1.4647305099296499E-2</v>
      </c>
      <c r="DY235" s="33">
        <v>6.4470335323418795E-2</v>
      </c>
      <c r="DZ235" s="33">
        <v>0.34635698219649702</v>
      </c>
      <c r="EA235" s="33">
        <v>0.92755169185621</v>
      </c>
      <c r="EB235" s="33">
        <v>2.2562767955987099E-3</v>
      </c>
      <c r="EC235" s="33">
        <v>2.2784696821127898E-2</v>
      </c>
      <c r="ED235" s="33">
        <v>0.17291957408891701</v>
      </c>
      <c r="EE235" s="33">
        <v>0.66205079285936497</v>
      </c>
      <c r="EF235" s="33">
        <v>49.330902965672401</v>
      </c>
      <c r="EG235" s="33">
        <v>22.424025427129799</v>
      </c>
      <c r="EH235" s="33">
        <v>9.4228406968714307</v>
      </c>
      <c r="EI235" s="33">
        <v>0.39329825870913598</v>
      </c>
      <c r="EJ235" s="33">
        <v>0.12669074471559599</v>
      </c>
      <c r="EK235" s="33">
        <v>7.3681910837119405E-2</v>
      </c>
      <c r="EL235" s="33">
        <v>43.513592588167697</v>
      </c>
      <c r="EM235" s="33">
        <v>20.1913470675245</v>
      </c>
      <c r="EN235" s="33">
        <v>8.1706440634583402</v>
      </c>
      <c r="EO235" s="33">
        <v>5.8173103775047004</v>
      </c>
      <c r="EP235" s="33">
        <v>2.2326783596053899</v>
      </c>
      <c r="EQ235" s="33">
        <v>1.2521966334130901</v>
      </c>
      <c r="ER235" s="33">
        <v>4.0824998363274602E-4</v>
      </c>
      <c r="ES235" s="33">
        <v>1</v>
      </c>
      <c r="ET235" s="33">
        <v>0</v>
      </c>
      <c r="EU235" s="33">
        <v>0</v>
      </c>
      <c r="EV235" s="33">
        <v>0</v>
      </c>
      <c r="EW235" s="33">
        <v>0</v>
      </c>
      <c r="EX235" s="33">
        <v>0</v>
      </c>
      <c r="EY235" s="33">
        <v>0</v>
      </c>
      <c r="EZ235" s="33">
        <v>4.0824998363274602E-4</v>
      </c>
      <c r="FA235" s="33">
        <v>1</v>
      </c>
      <c r="FB235" s="33">
        <v>1.50942391335305</v>
      </c>
      <c r="FC235" s="33">
        <v>1.1674825610147199</v>
      </c>
      <c r="FD235" s="33">
        <v>1.41494710321595</v>
      </c>
      <c r="FE235" s="33">
        <v>1.10984755332983</v>
      </c>
      <c r="FF235" s="33">
        <v>0</v>
      </c>
      <c r="FG235" s="33">
        <v>0</v>
      </c>
      <c r="FH235" s="33">
        <v>216.69</v>
      </c>
      <c r="FI235" s="33">
        <v>8.8746005742779299E-2</v>
      </c>
      <c r="FJ235" s="33">
        <v>3168.35</v>
      </c>
      <c r="FK235" s="33">
        <v>1.3025327298840901</v>
      </c>
      <c r="FL235" s="33">
        <v>286.91000000000003</v>
      </c>
      <c r="FM235" s="33">
        <v>0.11810753859065599</v>
      </c>
      <c r="FN235" s="33">
        <v>3671.95</v>
      </c>
      <c r="FO235" s="33">
        <v>194.45</v>
      </c>
      <c r="FP235" s="33">
        <v>8.1028710567401796E-2</v>
      </c>
      <c r="FQ235" s="33">
        <v>2839.32</v>
      </c>
      <c r="FR235" s="33">
        <v>0</v>
      </c>
      <c r="FS235" s="33">
        <v>0</v>
      </c>
      <c r="FT235" s="33">
        <v>51.57</v>
      </c>
      <c r="FU235" s="33">
        <v>7.3909217122425305E-2</v>
      </c>
      <c r="FV235" s="33">
        <v>843.62</v>
      </c>
      <c r="FW235" s="33">
        <v>1.2108521397860901</v>
      </c>
      <c r="FX235" s="33">
        <v>89.55</v>
      </c>
      <c r="FY235" s="33">
        <v>0.12893554917255101</v>
      </c>
      <c r="FZ235" s="33">
        <v>984.74</v>
      </c>
      <c r="GA235" s="33">
        <v>72.010000000000005</v>
      </c>
      <c r="GB235" s="33">
        <v>0.10411338423076</v>
      </c>
      <c r="GC235" s="33">
        <v>772.54</v>
      </c>
      <c r="GD235" s="33">
        <v>4154</v>
      </c>
      <c r="GE235" s="33">
        <v>1.7072022101525799</v>
      </c>
      <c r="GF235" s="33">
        <v>2561</v>
      </c>
      <c r="GG235" s="33">
        <v>748</v>
      </c>
      <c r="GH235" s="33">
        <v>687</v>
      </c>
      <c r="GI235" s="33">
        <v>108</v>
      </c>
      <c r="GJ235" s="33">
        <v>50</v>
      </c>
      <c r="GK235" s="33">
        <v>0</v>
      </c>
      <c r="GL235" s="33">
        <v>0</v>
      </c>
      <c r="GM235" s="33">
        <v>0</v>
      </c>
      <c r="GN235" s="33">
        <v>0</v>
      </c>
      <c r="GO235" s="33">
        <v>3996</v>
      </c>
      <c r="GP235" s="33">
        <v>158</v>
      </c>
      <c r="GQ235" s="33">
        <v>2.8244886516634198</v>
      </c>
      <c r="GR235" s="33">
        <v>44.132921960840399</v>
      </c>
      <c r="GS235" s="33">
        <v>0.12626572746669701</v>
      </c>
      <c r="GT235" s="33">
        <v>1.6422736020423399E-2</v>
      </c>
      <c r="GU235" s="33">
        <v>3.32893297711285E-4</v>
      </c>
      <c r="GV235" s="33">
        <v>0.98455169651503704</v>
      </c>
      <c r="GW235" s="33">
        <v>5.7760316085885002</v>
      </c>
      <c r="GX235" s="33">
        <v>1.3019826754930301E-2</v>
      </c>
      <c r="GY235" s="33">
        <v>1.24601231042671</v>
      </c>
      <c r="GZ235" s="33">
        <v>1.2291240172311599</v>
      </c>
      <c r="HA235" s="33">
        <v>3.4029092654931301E-3</v>
      </c>
      <c r="HB235" s="33">
        <v>1.48890618645738</v>
      </c>
      <c r="HC235" s="33">
        <v>8.1956850370750605</v>
      </c>
      <c r="HD235" s="33">
        <v>52.772094960402299</v>
      </c>
      <c r="HE235" s="33">
        <v>23.777051741605302</v>
      </c>
      <c r="HF235" s="33">
        <v>10.282852037436401</v>
      </c>
      <c r="HG235" s="33">
        <v>0.41596489307282303</v>
      </c>
      <c r="HH235" s="33">
        <v>0.13680285947945101</v>
      </c>
      <c r="HI235" s="33">
        <v>7.9875945463200704E-2</v>
      </c>
      <c r="HJ235" s="33">
        <v>50.340790126432204</v>
      </c>
      <c r="HK235" s="33">
        <v>52.806235017489797</v>
      </c>
      <c r="HL235" s="33">
        <v>23.784116477145599</v>
      </c>
      <c r="HM235" s="33">
        <v>10.2946142672889</v>
      </c>
      <c r="HN235" s="33">
        <v>0.41708897387120503</v>
      </c>
      <c r="HO235" s="33">
        <v>0.13835539614487399</v>
      </c>
      <c r="HP235" s="33">
        <v>8.2407950379664793E-2</v>
      </c>
      <c r="HQ235" s="33">
        <v>50.379849606378301</v>
      </c>
      <c r="HR235" s="33">
        <v>4954.5416193128704</v>
      </c>
      <c r="HS235" s="33">
        <v>5713.9195010459998</v>
      </c>
      <c r="HT235" s="33">
        <v>3544.7062929026702</v>
      </c>
      <c r="HU235" s="33">
        <v>0.54334462556716701</v>
      </c>
      <c r="HV235" s="33">
        <v>4.3419486193102497</v>
      </c>
      <c r="HW235" s="33">
        <v>6.8423400000000001</v>
      </c>
      <c r="HX235" s="33">
        <v>3.5852006083624999</v>
      </c>
      <c r="HY235" s="33">
        <v>4.31325</v>
      </c>
      <c r="HZ235" s="33">
        <v>6.7897920000000003</v>
      </c>
      <c r="IA235" s="33">
        <v>4.199751</v>
      </c>
      <c r="IB235" s="33">
        <v>8.0191269999999992</v>
      </c>
      <c r="IC235" s="33">
        <v>6.8542769999999997</v>
      </c>
      <c r="ID235" s="33">
        <v>2.50039138068975</v>
      </c>
      <c r="IE235" s="33">
        <v>0.72804939163749804</v>
      </c>
      <c r="IF235" s="33">
        <v>1468879</v>
      </c>
      <c r="IG235" s="33">
        <v>0</v>
      </c>
      <c r="IH235" s="33">
        <v>100</v>
      </c>
      <c r="II235" s="33">
        <v>0</v>
      </c>
      <c r="IJ235" s="33">
        <v>0.34777115731094699</v>
      </c>
      <c r="IK235" s="33">
        <v>0.34428284421734301</v>
      </c>
      <c r="IL235" s="33">
        <v>11571</v>
      </c>
      <c r="IM235" s="33">
        <v>5.0433846704115899</v>
      </c>
      <c r="IN235" s="33">
        <v>1883</v>
      </c>
      <c r="IO235" s="33">
        <v>3.4541879999999998</v>
      </c>
      <c r="IP235" s="33">
        <v>16.273442226255298</v>
      </c>
      <c r="IQ235" s="33">
        <v>2.2873129157982901</v>
      </c>
      <c r="IR235" s="33">
        <v>7.3940000000000004E-3</v>
      </c>
      <c r="IS235" s="33">
        <v>20</v>
      </c>
      <c r="IT235" s="33">
        <v>84796.72</v>
      </c>
      <c r="IU235" s="33">
        <v>0.73859399999999997</v>
      </c>
      <c r="IV235" s="33">
        <v>1.8310080653293801</v>
      </c>
      <c r="IW235" s="33">
        <v>2.75200015177611E-2</v>
      </c>
      <c r="IX235" s="33">
        <v>0</v>
      </c>
      <c r="IY235" s="33">
        <v>0.46457065709899997</v>
      </c>
      <c r="IZ235" s="33">
        <v>38.430429990199997</v>
      </c>
      <c r="JA235" s="33">
        <v>239.28387467499999</v>
      </c>
      <c r="JB235" s="33">
        <v>6.1731011891099996</v>
      </c>
      <c r="JC235" s="33">
        <v>0.54849051365299994</v>
      </c>
      <c r="JD235" s="33">
        <v>10.3868126306206</v>
      </c>
      <c r="JE235" s="33">
        <v>1.90207573373506</v>
      </c>
      <c r="JF235" s="33">
        <v>3.1641344135409</v>
      </c>
      <c r="JG235" s="33">
        <v>5.0662100361347804</v>
      </c>
      <c r="JH235" s="33">
        <v>3.0614560123924899</v>
      </c>
      <c r="JI235" s="33">
        <v>2.2591464262974998</v>
      </c>
      <c r="JJ235" s="33">
        <v>5.32060241698351</v>
      </c>
      <c r="JK235" s="33">
        <v>89340</v>
      </c>
      <c r="JL235" s="33">
        <v>0.15780069416331599</v>
      </c>
      <c r="JM235" s="33">
        <v>1106</v>
      </c>
      <c r="JN235" s="33">
        <v>90446</v>
      </c>
      <c r="JO235" s="33">
        <v>14639</v>
      </c>
      <c r="JP235" s="33">
        <v>1063</v>
      </c>
      <c r="JQ235" s="33">
        <v>941</v>
      </c>
      <c r="JR235" s="33">
        <v>3841</v>
      </c>
      <c r="JS235" s="33">
        <v>10</v>
      </c>
      <c r="JT235" s="33">
        <v>26</v>
      </c>
      <c r="JU235" s="33">
        <v>1572</v>
      </c>
      <c r="JV235" s="33">
        <v>1.2332746658238901E-3</v>
      </c>
      <c r="JW235" s="33">
        <v>0</v>
      </c>
      <c r="JX235" s="33">
        <v>2.0504527161551902</v>
      </c>
      <c r="JY235" s="33">
        <v>0.91638880274954904</v>
      </c>
      <c r="JZ235" s="33">
        <v>2.96684152180792</v>
      </c>
      <c r="KA235" s="33">
        <v>0</v>
      </c>
      <c r="KB235" s="33">
        <v>5.1420622147982903E-2</v>
      </c>
      <c r="KC235" s="33">
        <v>7.4474370729949904E-2</v>
      </c>
      <c r="KD235" s="33">
        <v>0.12589499287793299</v>
      </c>
      <c r="KE235" s="33">
        <v>1.64732979997921</v>
      </c>
      <c r="KF235" s="33">
        <v>2.9215204050645598</v>
      </c>
      <c r="KG235" s="33">
        <v>0</v>
      </c>
      <c r="KH235" s="33">
        <v>0.5</v>
      </c>
      <c r="KI235" s="33">
        <v>0</v>
      </c>
      <c r="KJ235" s="33">
        <v>0</v>
      </c>
      <c r="KK235" s="33">
        <v>0</v>
      </c>
      <c r="KL235" s="33">
        <v>0</v>
      </c>
      <c r="KM235" s="33">
        <v>0</v>
      </c>
      <c r="KN235" s="33">
        <v>0</v>
      </c>
      <c r="KO235" s="33">
        <v>0</v>
      </c>
      <c r="KP235" s="33">
        <v>0</v>
      </c>
      <c r="KQ235" s="33">
        <v>0</v>
      </c>
      <c r="KR235" s="33">
        <v>0</v>
      </c>
      <c r="KS235" s="33">
        <v>0</v>
      </c>
      <c r="KT235" s="33">
        <v>0</v>
      </c>
      <c r="KU235" s="33">
        <v>0</v>
      </c>
      <c r="KV235" s="33">
        <v>0</v>
      </c>
      <c r="KW235" s="33">
        <v>99.999472690000005</v>
      </c>
      <c r="KX235" s="33">
        <v>0</v>
      </c>
      <c r="KY235" s="33">
        <v>0</v>
      </c>
      <c r="KZ235" s="33">
        <v>0</v>
      </c>
      <c r="LA235" s="33">
        <v>0</v>
      </c>
      <c r="LB235" s="33">
        <v>0</v>
      </c>
      <c r="LC235" s="33">
        <v>0</v>
      </c>
      <c r="LD235" s="33">
        <v>0</v>
      </c>
      <c r="LE235" s="33">
        <v>0</v>
      </c>
      <c r="LF235" s="33">
        <v>0</v>
      </c>
      <c r="LG235" s="33">
        <v>0</v>
      </c>
      <c r="LH235" s="33">
        <v>0</v>
      </c>
      <c r="LI235" s="33">
        <v>0</v>
      </c>
      <c r="LJ235" s="33">
        <v>0</v>
      </c>
      <c r="LK235" s="33">
        <v>0</v>
      </c>
      <c r="LL235" s="33">
        <v>0</v>
      </c>
      <c r="LM235" s="33">
        <v>0</v>
      </c>
      <c r="LN235" s="33">
        <v>0</v>
      </c>
      <c r="LO235" s="33">
        <v>0</v>
      </c>
      <c r="LP235" s="33">
        <v>0</v>
      </c>
      <c r="LQ235" s="33">
        <v>0</v>
      </c>
      <c r="LR235" s="33">
        <v>0</v>
      </c>
      <c r="LS235" s="33">
        <v>0</v>
      </c>
      <c r="LT235" s="33">
        <v>0</v>
      </c>
      <c r="LU235" s="33">
        <v>0</v>
      </c>
      <c r="LV235" s="33">
        <v>0</v>
      </c>
      <c r="LW235" s="33">
        <v>0</v>
      </c>
      <c r="LX235" s="33">
        <v>0</v>
      </c>
      <c r="LY235" s="33">
        <v>0</v>
      </c>
      <c r="LZ235" s="33">
        <v>0</v>
      </c>
      <c r="MA235" s="33">
        <v>0</v>
      </c>
      <c r="MB235" s="33">
        <v>0</v>
      </c>
      <c r="MC235" s="33">
        <v>0</v>
      </c>
      <c r="MD235" s="33">
        <v>0</v>
      </c>
      <c r="ME235" s="33">
        <v>0</v>
      </c>
      <c r="MF235" s="33">
        <v>1</v>
      </c>
      <c r="MG235" s="33">
        <v>24.635739999999998</v>
      </c>
      <c r="MH235" s="33">
        <v>0</v>
      </c>
      <c r="MI235" s="33">
        <v>0</v>
      </c>
      <c r="MJ235" s="33">
        <v>0</v>
      </c>
      <c r="MK235" s="33">
        <v>0</v>
      </c>
      <c r="ML235" s="33">
        <v>0</v>
      </c>
      <c r="MM235" s="33">
        <v>0</v>
      </c>
      <c r="MN235" s="33">
        <v>0</v>
      </c>
      <c r="MO235" s="33">
        <v>0</v>
      </c>
      <c r="MP235" s="33">
        <v>0</v>
      </c>
      <c r="MQ235" s="33">
        <v>81</v>
      </c>
      <c r="MR235" s="33">
        <v>0</v>
      </c>
      <c r="MS235" s="33">
        <v>0</v>
      </c>
      <c r="MT235" s="33">
        <v>0.388810495628023</v>
      </c>
      <c r="MU235" s="33">
        <v>1.2895947336341</v>
      </c>
      <c r="MV235" s="33">
        <v>3</v>
      </c>
      <c r="MW235" s="33">
        <v>17</v>
      </c>
      <c r="MX235" s="33">
        <v>0.14877963166466299</v>
      </c>
      <c r="MY235" s="33">
        <v>0</v>
      </c>
      <c r="MZ235" s="33">
        <v>50.288270932985697</v>
      </c>
      <c r="NA235" s="33">
        <v>49.711630847082503</v>
      </c>
      <c r="NB235" s="33">
        <v>0</v>
      </c>
      <c r="NC235" s="33">
        <v>98643.235925689994</v>
      </c>
      <c r="ND235" s="33">
        <v>75</v>
      </c>
      <c r="NE235" s="33">
        <v>1</v>
      </c>
      <c r="NF235" s="33">
        <v>1</v>
      </c>
      <c r="NG235" s="33">
        <v>0</v>
      </c>
      <c r="NH235" s="33">
        <v>0</v>
      </c>
      <c r="NI235" s="33">
        <v>1</v>
      </c>
      <c r="NJ235" s="33">
        <v>22</v>
      </c>
      <c r="NK235" s="33">
        <v>0</v>
      </c>
      <c r="NL235" s="41">
        <v>0.5</v>
      </c>
    </row>
    <row r="236" spans="1:376" x14ac:dyDescent="0.4">
      <c r="A236" s="40" t="s">
        <v>2239</v>
      </c>
      <c r="B236" s="33" t="s">
        <v>2240</v>
      </c>
      <c r="C236" s="33" t="s">
        <v>2230</v>
      </c>
      <c r="D236" s="33" t="s">
        <v>2231</v>
      </c>
      <c r="E236" s="33">
        <v>7205.8032949888902</v>
      </c>
      <c r="F236" s="33">
        <v>2493666900</v>
      </c>
      <c r="G236" s="33">
        <v>95.057711998342697</v>
      </c>
      <c r="H236" s="33">
        <v>4.9422880016573201</v>
      </c>
      <c r="I236" s="33">
        <v>25.9265662145975</v>
      </c>
      <c r="J236" s="33">
        <v>27.8586125516604</v>
      </c>
      <c r="K236" s="33">
        <v>42.741270486848101</v>
      </c>
      <c r="L236" s="33">
        <v>54153902.060351402</v>
      </c>
      <c r="M236" s="33">
        <v>2823.92</v>
      </c>
      <c r="N236" s="33">
        <v>4750.876405039</v>
      </c>
      <c r="O236" s="33">
        <v>6.86</v>
      </c>
      <c r="P236" s="33">
        <v>15.728187707518</v>
      </c>
      <c r="Q236" s="33" t="s">
        <v>1684</v>
      </c>
      <c r="R236" s="33" t="s">
        <v>1684</v>
      </c>
      <c r="S236" s="33" t="s">
        <v>1124</v>
      </c>
      <c r="T236" s="33" t="s">
        <v>1124</v>
      </c>
      <c r="U236" s="33" t="s">
        <v>1124</v>
      </c>
      <c r="V236" s="33" t="s">
        <v>1684</v>
      </c>
      <c r="W236" s="33">
        <v>0</v>
      </c>
      <c r="X236" s="33">
        <v>0</v>
      </c>
      <c r="Y236" s="33" t="s">
        <v>1156</v>
      </c>
      <c r="Z236" s="33" t="s">
        <v>2241</v>
      </c>
      <c r="AA236" s="33" t="s">
        <v>2242</v>
      </c>
      <c r="AB236" s="33" t="s">
        <v>2234</v>
      </c>
      <c r="AC236" s="33" t="s">
        <v>1858</v>
      </c>
      <c r="AD236" s="33">
        <v>2.6225343764650999</v>
      </c>
      <c r="AE236" s="33">
        <v>1346.16856468999</v>
      </c>
      <c r="AF236" s="33">
        <v>1056.1199951000001</v>
      </c>
      <c r="AG236" s="33">
        <v>1655.5200195</v>
      </c>
      <c r="AH236" s="33">
        <v>36.055840091169401</v>
      </c>
      <c r="AI236" s="33">
        <v>0.71799639879728905</v>
      </c>
      <c r="AJ236" s="33">
        <v>6.91</v>
      </c>
      <c r="AK236" s="33">
        <v>3.7316010410211602</v>
      </c>
      <c r="AL236" s="33">
        <v>3.6759119672318699</v>
      </c>
      <c r="AM236" s="33">
        <v>4.5475199594621103E-3</v>
      </c>
      <c r="AN236" s="33">
        <v>5.1141553829823903E-2</v>
      </c>
      <c r="AO236" s="33">
        <v>2.0683997529902598</v>
      </c>
      <c r="AP236" s="33">
        <v>2.0410063589487399</v>
      </c>
      <c r="AQ236" s="33">
        <v>2.3459428362304501E-3</v>
      </c>
      <c r="AR236" s="33">
        <v>2.50474512052913E-2</v>
      </c>
      <c r="AS236" s="33">
        <v>3.22314499983939</v>
      </c>
      <c r="AT236" s="33">
        <v>3.18044884022</v>
      </c>
      <c r="AU236" s="33">
        <v>4.1144228204657201E-3</v>
      </c>
      <c r="AV236" s="33">
        <v>3.8581736798928498E-2</v>
      </c>
      <c r="AW236" s="33">
        <v>1.60018926344974E-3</v>
      </c>
      <c r="AX236" s="33">
        <v>-2.15545227792854E-3</v>
      </c>
      <c r="AY236" s="33">
        <v>-1.60892699822899E-3</v>
      </c>
      <c r="AZ236" s="33">
        <v>16.2719477976345</v>
      </c>
      <c r="BA236" s="33">
        <v>0.10174173623590201</v>
      </c>
      <c r="BB236" s="33">
        <v>1.59524112863671E-2</v>
      </c>
      <c r="BC236" s="33">
        <v>2.04999312458292E-2</v>
      </c>
      <c r="BD236" s="33">
        <v>72.136334648384704</v>
      </c>
      <c r="BE236" s="33">
        <v>11.457512629292999</v>
      </c>
      <c r="BF236" s="33">
        <v>17.2685574003489</v>
      </c>
      <c r="BG236" s="33">
        <v>0.47586548147228502</v>
      </c>
      <c r="BH236" s="33">
        <v>0.47586548147228502</v>
      </c>
      <c r="BI236" s="33">
        <v>0.47586548147228502</v>
      </c>
      <c r="BJ236" s="33">
        <v>-2.0537321965495899E-3</v>
      </c>
      <c r="BK236" s="33">
        <v>-8.4616353531420004E-5</v>
      </c>
      <c r="BL236" s="33">
        <v>-1.63864828939262E-3</v>
      </c>
      <c r="BM236" s="33">
        <v>9.5353553435705396E-2</v>
      </c>
      <c r="BN236" s="33">
        <v>9.5353553435705396E-2</v>
      </c>
      <c r="BO236" s="33">
        <v>9.5353553435705396E-2</v>
      </c>
      <c r="BP236" s="33">
        <v>0.38051192803658002</v>
      </c>
      <c r="BQ236" s="33">
        <v>0.38051192803658002</v>
      </c>
      <c r="BR236" s="33">
        <v>0.38051192803658002</v>
      </c>
      <c r="BS236" s="33">
        <v>22.162781811234201</v>
      </c>
      <c r="BT236" s="33">
        <v>0.62394861158080095</v>
      </c>
      <c r="BU236" s="33">
        <v>0.62394861158080095</v>
      </c>
      <c r="BV236" s="33">
        <v>0.62394861158080095</v>
      </c>
      <c r="BW236" s="33">
        <v>0</v>
      </c>
      <c r="BX236" s="33">
        <v>0</v>
      </c>
      <c r="BY236" s="33">
        <v>0</v>
      </c>
      <c r="BZ236" s="33">
        <v>2.5119634061790699E-2</v>
      </c>
      <c r="CA236" s="33">
        <v>7.4348342194380497E-3</v>
      </c>
      <c r="CB236" s="33">
        <v>6.7130056544440599E-3</v>
      </c>
      <c r="CC236" s="33">
        <v>4.2138547052936399</v>
      </c>
      <c r="CD236" s="33">
        <v>2.4648640923132099</v>
      </c>
      <c r="CE236" s="33">
        <v>3.6241568591218001</v>
      </c>
      <c r="CF236" s="33">
        <v>0.10670103412769399</v>
      </c>
      <c r="CG236" s="33">
        <v>1.53153614863316E-2</v>
      </c>
      <c r="CH236" s="33">
        <v>2.0364537861893298E-2</v>
      </c>
      <c r="CI236" s="33">
        <v>94.846365000000006</v>
      </c>
      <c r="CJ236" s="33">
        <v>95.732467999999997</v>
      </c>
      <c r="CK236" s="33">
        <v>94.906519000000003</v>
      </c>
      <c r="CL236" s="33">
        <v>76.470662541175798</v>
      </c>
      <c r="CM236" s="33">
        <v>14.025165109261399</v>
      </c>
      <c r="CN236" s="33">
        <v>20.994780818560798</v>
      </c>
      <c r="CO236" s="33">
        <v>27.592041262608099</v>
      </c>
      <c r="CP236" s="33">
        <v>-0.36275981407139801</v>
      </c>
      <c r="CQ236" s="33">
        <v>-0.18496534681516599</v>
      </c>
      <c r="CR236" s="33">
        <v>-0.142844314932359</v>
      </c>
      <c r="CS236" s="33">
        <v>70.943080094507593</v>
      </c>
      <c r="CT236" s="33">
        <v>76.445542907114003</v>
      </c>
      <c r="CU236" s="33">
        <v>14.017730275041901</v>
      </c>
      <c r="CV236" s="33">
        <v>20.988067812906401</v>
      </c>
      <c r="CW236" s="33">
        <v>27.582080028411202</v>
      </c>
      <c r="CX236" s="33">
        <v>-0.365665401421497</v>
      </c>
      <c r="CY236" s="33">
        <v>-0.18828601807242201</v>
      </c>
      <c r="CZ236" s="33">
        <v>-0.14450465056098699</v>
      </c>
      <c r="DA236" s="33">
        <v>70.919187568612102</v>
      </c>
      <c r="DB236" s="33">
        <v>68.141650549775505</v>
      </c>
      <c r="DC236" s="33">
        <v>67.509858624654598</v>
      </c>
      <c r="DD236" s="33">
        <v>0.63178062730294904</v>
      </c>
      <c r="DE236" s="33">
        <v>11.2145024170245</v>
      </c>
      <c r="DF236" s="33">
        <v>0.58851252787611696</v>
      </c>
      <c r="DG236" s="33">
        <v>0.61215499095010795</v>
      </c>
      <c r="DH236" s="33">
        <v>2.44023891081941</v>
      </c>
      <c r="DI236" s="33">
        <v>5.7915900111439997</v>
      </c>
      <c r="DJ236" s="33">
        <v>2.7807400045842998</v>
      </c>
      <c r="DK236" s="33">
        <v>90.273721517062398</v>
      </c>
      <c r="DL236" s="33">
        <v>0</v>
      </c>
      <c r="DM236" s="33">
        <v>0.5</v>
      </c>
      <c r="DN236" s="33">
        <v>3.2826958564513999</v>
      </c>
      <c r="DO236" s="33">
        <v>1.1670885153105299</v>
      </c>
      <c r="DP236" s="33">
        <v>0.70789727368960098</v>
      </c>
      <c r="DQ236" s="33">
        <v>4.2210553061437402E-2</v>
      </c>
      <c r="DR236" s="33">
        <v>2.4527850131065999E-2</v>
      </c>
      <c r="DS236" s="33">
        <v>1.14239764741634E-2</v>
      </c>
      <c r="DT236" s="33">
        <v>0.115564753255537</v>
      </c>
      <c r="DU236" s="33">
        <v>0.34351821408063798</v>
      </c>
      <c r="DV236" s="33">
        <v>0.96429077997546497</v>
      </c>
      <c r="DW236" s="33">
        <v>1.85932210913976</v>
      </c>
      <c r="DX236" s="33">
        <v>6.8465439389679597E-2</v>
      </c>
      <c r="DY236" s="33">
        <v>0.16443254710562999</v>
      </c>
      <c r="DZ236" s="33">
        <v>0.41263329917881197</v>
      </c>
      <c r="EA236" s="33">
        <v>0.52155722963640405</v>
      </c>
      <c r="EB236" s="33">
        <v>7.9762056431835603E-3</v>
      </c>
      <c r="EC236" s="33">
        <v>6.0561416602995403E-2</v>
      </c>
      <c r="ED236" s="33">
        <v>0.20633469530353099</v>
      </c>
      <c r="EE236" s="33">
        <v>0.433024956139892</v>
      </c>
      <c r="EF236" s="33">
        <v>19.622692990792</v>
      </c>
      <c r="EG236" s="33">
        <v>10.1103639784448</v>
      </c>
      <c r="EH236" s="33">
        <v>5.5319858478291497</v>
      </c>
      <c r="EI236" s="33">
        <v>0.31958676397396901</v>
      </c>
      <c r="EJ236" s="33">
        <v>0.160451124807407</v>
      </c>
      <c r="EK236" s="33">
        <v>0.130962626965133</v>
      </c>
      <c r="EL236" s="33">
        <v>14.824193239281501</v>
      </c>
      <c r="EM236" s="33">
        <v>8.3889111252188506</v>
      </c>
      <c r="EN236" s="33">
        <v>3.9215502278993202</v>
      </c>
      <c r="EO236" s="33">
        <v>4.7984997515105201</v>
      </c>
      <c r="EP236" s="33">
        <v>1.7214528532259099</v>
      </c>
      <c r="EQ236" s="33">
        <v>1.61043561992983</v>
      </c>
      <c r="ER236" s="33">
        <v>1.2007506295247401E-3</v>
      </c>
      <c r="ES236" s="33">
        <v>3</v>
      </c>
      <c r="ET236" s="33">
        <v>0</v>
      </c>
      <c r="EU236" s="33">
        <v>0</v>
      </c>
      <c r="EV236" s="33">
        <v>0</v>
      </c>
      <c r="EW236" s="33">
        <v>0</v>
      </c>
      <c r="EX236" s="33">
        <v>0</v>
      </c>
      <c r="EY236" s="33">
        <v>0</v>
      </c>
      <c r="EZ236" s="33">
        <v>1.2007506295247401E-3</v>
      </c>
      <c r="FA236" s="33">
        <v>3</v>
      </c>
      <c r="FB236" s="33">
        <v>1.1069487873460599</v>
      </c>
      <c r="FC236" s="33">
        <v>1.1060282538136901</v>
      </c>
      <c r="FD236" s="33">
        <v>0.94626891238643596</v>
      </c>
      <c r="FE236" s="33">
        <v>0.98098243833815701</v>
      </c>
      <c r="FF236" s="33">
        <v>132.5</v>
      </c>
      <c r="FG236" s="33">
        <v>5.3156704289574502E-2</v>
      </c>
      <c r="FH236" s="33">
        <v>176.9</v>
      </c>
      <c r="FI236" s="33">
        <v>7.0067559544540595E-2</v>
      </c>
      <c r="FJ236" s="33">
        <v>2141.31</v>
      </c>
      <c r="FK236" s="33">
        <v>0.85822975153578096</v>
      </c>
      <c r="FL236" s="33">
        <v>307.07</v>
      </c>
      <c r="FM236" s="33">
        <v>0.123909069812011</v>
      </c>
      <c r="FN236" s="33">
        <v>2757.78</v>
      </c>
      <c r="FO236" s="33">
        <v>266.68</v>
      </c>
      <c r="FP236" s="33">
        <v>0.106718155901255</v>
      </c>
      <c r="FQ236" s="33">
        <v>2758.42</v>
      </c>
      <c r="FR236" s="33">
        <v>35.21</v>
      </c>
      <c r="FS236" s="33">
        <v>5.00874303497598E-2</v>
      </c>
      <c r="FT236" s="33">
        <v>46.92</v>
      </c>
      <c r="FU236" s="33">
        <v>6.5528957459702497E-2</v>
      </c>
      <c r="FV236" s="33">
        <v>513.49</v>
      </c>
      <c r="FW236" s="33">
        <v>0.73126479326899096</v>
      </c>
      <c r="FX236" s="33">
        <v>68.95</v>
      </c>
      <c r="FY236" s="33">
        <v>9.8314787695690103E-2</v>
      </c>
      <c r="FZ236" s="33">
        <v>664.57</v>
      </c>
      <c r="GA236" s="33">
        <v>92.64</v>
      </c>
      <c r="GB236" s="33">
        <v>0.13185926583618099</v>
      </c>
      <c r="GC236" s="33">
        <v>689.91</v>
      </c>
      <c r="GD236" s="33">
        <v>2084</v>
      </c>
      <c r="GE236" s="33">
        <v>0.83572346531126496</v>
      </c>
      <c r="GF236" s="33">
        <v>1246</v>
      </c>
      <c r="GG236" s="33">
        <v>455</v>
      </c>
      <c r="GH236" s="33">
        <v>245</v>
      </c>
      <c r="GI236" s="33">
        <v>59</v>
      </c>
      <c r="GJ236" s="33">
        <v>11</v>
      </c>
      <c r="GK236" s="33">
        <v>68</v>
      </c>
      <c r="GL236" s="33">
        <v>0</v>
      </c>
      <c r="GM236" s="33">
        <v>0</v>
      </c>
      <c r="GN236" s="33">
        <v>0</v>
      </c>
      <c r="GO236" s="33">
        <v>1946</v>
      </c>
      <c r="GP236" s="33">
        <v>138</v>
      </c>
      <c r="GQ236" s="33">
        <v>2.90514342000602</v>
      </c>
      <c r="GR236" s="33">
        <v>17.2409837301295</v>
      </c>
      <c r="GS236" s="33">
        <v>2.3283048380640001</v>
      </c>
      <c r="GT236" s="33">
        <v>0.16381899282538501</v>
      </c>
      <c r="GU236" s="33">
        <v>8.5897599234284194E-3</v>
      </c>
      <c r="GV236" s="33">
        <v>0.86238516082783001</v>
      </c>
      <c r="GW236" s="33">
        <v>1.71495639614096</v>
      </c>
      <c r="GX236" s="33">
        <v>4.1757782484902098E-2</v>
      </c>
      <c r="GY236" s="33">
        <v>1.2430253899771799</v>
      </c>
      <c r="GZ236" s="33">
        <v>1.70447384675728</v>
      </c>
      <c r="HA236" s="33">
        <v>0.12206121034048301</v>
      </c>
      <c r="HB236" s="33">
        <v>1.87401959860375</v>
      </c>
      <c r="HC236" s="33">
        <v>3.9900878501455002</v>
      </c>
      <c r="HD236" s="33">
        <v>22.905388847243401</v>
      </c>
      <c r="HE236" s="33">
        <v>11.2774524937553</v>
      </c>
      <c r="HF236" s="33">
        <v>6.2398831215187496</v>
      </c>
      <c r="HG236" s="33">
        <v>0.36275981407139801</v>
      </c>
      <c r="HH236" s="33">
        <v>0.18496534681516599</v>
      </c>
      <c r="HI236" s="33">
        <v>0.142844314932359</v>
      </c>
      <c r="HJ236" s="33">
        <v>21.539617211698499</v>
      </c>
      <c r="HK236" s="33">
        <v>22.9305084813052</v>
      </c>
      <c r="HL236" s="33">
        <v>11.284887327974699</v>
      </c>
      <c r="HM236" s="33">
        <v>6.2465961271732002</v>
      </c>
      <c r="HN236" s="33">
        <v>0.365665401421497</v>
      </c>
      <c r="HO236" s="33">
        <v>0.18828601807242201</v>
      </c>
      <c r="HP236" s="33">
        <v>0.14450465056098699</v>
      </c>
      <c r="HQ236" s="33">
        <v>21.5570493718606</v>
      </c>
      <c r="HR236" s="33">
        <v>2170.0060537959798</v>
      </c>
      <c r="HS236" s="33">
        <v>4091.4677239780999</v>
      </c>
      <c r="HT236" s="33">
        <v>1986.39078773762</v>
      </c>
      <c r="HU236" s="33">
        <v>0.78058991295108404</v>
      </c>
      <c r="HV236" s="33">
        <v>2.4987504100603402</v>
      </c>
      <c r="HW236" s="33">
        <v>5.0934809999999997</v>
      </c>
      <c r="HX236" s="33">
        <v>2.4735794029052198</v>
      </c>
      <c r="HY236" s="33">
        <v>3.6788850000000002</v>
      </c>
      <c r="HZ236" s="33">
        <v>5.1536350000000004</v>
      </c>
      <c r="IA236" s="33">
        <v>3.6758850000000001</v>
      </c>
      <c r="IB236" s="33">
        <v>4.2675320000000001</v>
      </c>
      <c r="IC236" s="33">
        <v>3.7201949999999999</v>
      </c>
      <c r="ID236" s="33">
        <v>2.59473058993966</v>
      </c>
      <c r="IE236" s="33">
        <v>1.2053055970947799</v>
      </c>
      <c r="IF236" s="33">
        <v>2162592</v>
      </c>
      <c r="IG236" s="33">
        <v>0</v>
      </c>
      <c r="IH236" s="33">
        <v>100</v>
      </c>
      <c r="II236" s="33">
        <v>1.40088395486983</v>
      </c>
      <c r="IJ236" s="33">
        <v>0.41148747212388298</v>
      </c>
      <c r="IK236" s="33">
        <v>0.387845009049892</v>
      </c>
      <c r="IL236" s="33">
        <v>20897</v>
      </c>
      <c r="IM236" s="33">
        <v>8.9955588126064505</v>
      </c>
      <c r="IN236" s="33">
        <v>1853</v>
      </c>
      <c r="IO236" s="33">
        <v>3.2593909999999999</v>
      </c>
      <c r="IP236" s="33">
        <v>8.8673015265349093</v>
      </c>
      <c r="IQ236" s="33">
        <v>4.0238067041991501</v>
      </c>
      <c r="IR236" s="33">
        <v>3.3640999999999997E-2</v>
      </c>
      <c r="IS236" s="33">
        <v>95</v>
      </c>
      <c r="IT236" s="33">
        <v>7387.46</v>
      </c>
      <c r="IU236" s="33">
        <v>1.368077</v>
      </c>
      <c r="IV236" s="33">
        <v>1.09247599376047</v>
      </c>
      <c r="IW236" s="33">
        <v>4.57609993579925E-2</v>
      </c>
      <c r="IX236" s="33">
        <v>0</v>
      </c>
      <c r="IY236" s="33">
        <v>0.309602228353</v>
      </c>
      <c r="IZ236" s="33">
        <v>11.3087790111</v>
      </c>
      <c r="JA236" s="33">
        <v>5.0817079332899997</v>
      </c>
      <c r="JB236" s="33">
        <v>1.3320166501799999</v>
      </c>
      <c r="JC236" s="33">
        <v>0.38096654410199998</v>
      </c>
      <c r="JD236" s="33">
        <v>10.6512149516949</v>
      </c>
      <c r="JE236" s="33">
        <v>2.1016633694486599</v>
      </c>
      <c r="JF236" s="33">
        <v>3.0142021835689801</v>
      </c>
      <c r="JG236" s="33">
        <v>5.11586556410969</v>
      </c>
      <c r="JH236" s="33">
        <v>3.3852297482970801</v>
      </c>
      <c r="JI236" s="33">
        <v>2.15011969703483</v>
      </c>
      <c r="JJ236" s="33">
        <v>5.5353493525678497</v>
      </c>
      <c r="JK236" s="33">
        <v>81065</v>
      </c>
      <c r="JL236" s="33">
        <v>0.13587130090515301</v>
      </c>
      <c r="JM236" s="33">
        <v>290</v>
      </c>
      <c r="JN236" s="33">
        <v>81355</v>
      </c>
      <c r="JO236" s="33">
        <v>2381</v>
      </c>
      <c r="JP236" s="33">
        <v>195</v>
      </c>
      <c r="JQ236" s="33">
        <v>1752</v>
      </c>
      <c r="JR236" s="33">
        <v>1179</v>
      </c>
      <c r="JS236" s="33">
        <v>6</v>
      </c>
      <c r="JT236" s="33">
        <v>22</v>
      </c>
      <c r="JU236" s="33">
        <v>1570</v>
      </c>
      <c r="JV236" s="33">
        <v>2.40610483467115E-3</v>
      </c>
      <c r="JW236" s="33">
        <v>0</v>
      </c>
      <c r="JX236" s="33">
        <v>2.3313128262429399</v>
      </c>
      <c r="JY236" s="33">
        <v>0.99010555767444197</v>
      </c>
      <c r="JZ236" s="33">
        <v>3.3214184861659302</v>
      </c>
      <c r="KA236" s="33">
        <v>9.2502993834306499E-4</v>
      </c>
      <c r="KB236" s="33">
        <v>0</v>
      </c>
      <c r="KC236" s="33">
        <v>0.237625241767455</v>
      </c>
      <c r="KD236" s="33">
        <v>0.237625241767455</v>
      </c>
      <c r="KE236" s="33">
        <v>2.89449976739074</v>
      </c>
      <c r="KF236" s="33">
        <v>26.5192047903431</v>
      </c>
      <c r="KG236" s="33">
        <v>0</v>
      </c>
      <c r="KH236" s="33">
        <v>0.5</v>
      </c>
      <c r="KI236" s="33">
        <v>0</v>
      </c>
      <c r="KJ236" s="33">
        <v>0</v>
      </c>
      <c r="KK236" s="33">
        <v>0</v>
      </c>
      <c r="KL236" s="33">
        <v>0</v>
      </c>
      <c r="KM236" s="33">
        <v>0</v>
      </c>
      <c r="KN236" s="33">
        <v>0</v>
      </c>
      <c r="KO236" s="33">
        <v>0</v>
      </c>
      <c r="KP236" s="33">
        <v>0</v>
      </c>
      <c r="KQ236" s="33">
        <v>0</v>
      </c>
      <c r="KR236" s="33">
        <v>0</v>
      </c>
      <c r="KS236" s="33">
        <v>0</v>
      </c>
      <c r="KT236" s="33">
        <v>0</v>
      </c>
      <c r="KU236" s="33">
        <v>0</v>
      </c>
      <c r="KV236" s="33">
        <v>0</v>
      </c>
      <c r="KW236" s="33">
        <v>100</v>
      </c>
      <c r="KX236" s="33">
        <v>0</v>
      </c>
      <c r="KY236" s="33">
        <v>0</v>
      </c>
      <c r="KZ236" s="33">
        <v>0</v>
      </c>
      <c r="LA236" s="33">
        <v>0</v>
      </c>
      <c r="LB236" s="33">
        <v>0</v>
      </c>
      <c r="LC236" s="33">
        <v>0</v>
      </c>
      <c r="LD236" s="33">
        <v>0</v>
      </c>
      <c r="LE236" s="33">
        <v>0</v>
      </c>
      <c r="LF236" s="33">
        <v>0</v>
      </c>
      <c r="LG236" s="33">
        <v>0</v>
      </c>
      <c r="LH236" s="33">
        <v>0</v>
      </c>
      <c r="LI236" s="33">
        <v>0</v>
      </c>
      <c r="LJ236" s="33">
        <v>0</v>
      </c>
      <c r="LK236" s="33">
        <v>0</v>
      </c>
      <c r="LL236" s="33">
        <v>0</v>
      </c>
      <c r="LM236" s="33">
        <v>0</v>
      </c>
      <c r="LN236" s="33">
        <v>0</v>
      </c>
      <c r="LO236" s="33">
        <v>0</v>
      </c>
      <c r="LP236" s="33">
        <v>0</v>
      </c>
      <c r="LQ236" s="33">
        <v>0</v>
      </c>
      <c r="LR236" s="33">
        <v>0</v>
      </c>
      <c r="LS236" s="33">
        <v>0</v>
      </c>
      <c r="LT236" s="33">
        <v>0</v>
      </c>
      <c r="LU236" s="33">
        <v>0</v>
      </c>
      <c r="LV236" s="33">
        <v>0</v>
      </c>
      <c r="LW236" s="33">
        <v>0</v>
      </c>
      <c r="LX236" s="33">
        <v>0</v>
      </c>
      <c r="LY236" s="33">
        <v>0</v>
      </c>
      <c r="LZ236" s="33">
        <v>0</v>
      </c>
      <c r="MA236" s="33">
        <v>0</v>
      </c>
      <c r="MB236" s="33">
        <v>0</v>
      </c>
      <c r="MC236" s="33">
        <v>0</v>
      </c>
      <c r="MD236" s="33">
        <v>0</v>
      </c>
      <c r="ME236" s="33">
        <v>0</v>
      </c>
      <c r="MF236" s="33">
        <v>1</v>
      </c>
      <c r="MG236" s="33">
        <v>75.316730000000007</v>
      </c>
      <c r="MH236" s="33">
        <v>0</v>
      </c>
      <c r="MI236" s="33">
        <v>0</v>
      </c>
      <c r="MJ236" s="33">
        <v>0</v>
      </c>
      <c r="MK236" s="33">
        <v>0</v>
      </c>
      <c r="ML236" s="33">
        <v>5.0437019999999997</v>
      </c>
      <c r="MM236" s="33">
        <v>0</v>
      </c>
      <c r="MN236" s="33">
        <v>0</v>
      </c>
      <c r="MO236" s="33">
        <v>5.0437019999999997</v>
      </c>
      <c r="MP236" s="33">
        <v>1.6603360000000001E-2</v>
      </c>
      <c r="MQ236" s="33">
        <v>38</v>
      </c>
      <c r="MR236" s="33">
        <v>4.7420489999999997</v>
      </c>
      <c r="MS236" s="33">
        <v>0</v>
      </c>
      <c r="MT236" s="33">
        <v>5.0484718326537902E-3</v>
      </c>
      <c r="MU236" s="33">
        <v>1.09077114196102</v>
      </c>
      <c r="MV236" s="33">
        <v>0</v>
      </c>
      <c r="MW236" s="33">
        <v>10</v>
      </c>
      <c r="MX236" s="33">
        <v>3.6071614055590202</v>
      </c>
      <c r="MY236" s="33">
        <v>1</v>
      </c>
      <c r="MZ236" s="33">
        <v>14.3948926944284</v>
      </c>
      <c r="NA236" s="33">
        <v>85.604917802808998</v>
      </c>
      <c r="NB236" s="33">
        <v>0</v>
      </c>
      <c r="NC236" s="33">
        <v>90444.019848829994</v>
      </c>
      <c r="ND236" s="33">
        <v>10</v>
      </c>
      <c r="NE236" s="33">
        <v>1</v>
      </c>
      <c r="NF236" s="33">
        <v>1</v>
      </c>
      <c r="NG236" s="33">
        <v>0</v>
      </c>
      <c r="NH236" s="33">
        <v>0</v>
      </c>
      <c r="NI236" s="33">
        <v>1</v>
      </c>
      <c r="NJ236" s="33">
        <v>40</v>
      </c>
      <c r="NK236" s="33">
        <v>1</v>
      </c>
      <c r="NL236" s="41">
        <v>0.5</v>
      </c>
    </row>
    <row r="237" spans="1:376" x14ac:dyDescent="0.4">
      <c r="A237" s="40" t="s">
        <v>2243</v>
      </c>
      <c r="B237" s="33" t="s">
        <v>2244</v>
      </c>
      <c r="C237" s="33" t="s">
        <v>2230</v>
      </c>
      <c r="D237" s="33" t="s">
        <v>2231</v>
      </c>
      <c r="E237" s="33">
        <v>11363.9596123149</v>
      </c>
      <c r="F237" s="33">
        <v>3526374600</v>
      </c>
      <c r="G237" s="33">
        <v>94.510761845891196</v>
      </c>
      <c r="H237" s="33">
        <v>5.48923815410875</v>
      </c>
      <c r="I237" s="33">
        <v>44.287521240653199</v>
      </c>
      <c r="J237" s="33">
        <v>28.759066039098599</v>
      </c>
      <c r="K237" s="33">
        <v>56.795080381420597</v>
      </c>
      <c r="L237" s="33">
        <v>68081683.452427298</v>
      </c>
      <c r="M237" s="33">
        <v>3803.36</v>
      </c>
      <c r="N237" s="33">
        <v>6031.084890864</v>
      </c>
      <c r="O237" s="33">
        <v>17.64</v>
      </c>
      <c r="P237" s="33">
        <v>47.743269060938999</v>
      </c>
      <c r="Q237" s="33" t="s">
        <v>1684</v>
      </c>
      <c r="R237" s="33" t="s">
        <v>1684</v>
      </c>
      <c r="S237" s="33" t="s">
        <v>1124</v>
      </c>
      <c r="T237" s="33" t="s">
        <v>1124</v>
      </c>
      <c r="U237" s="33" t="s">
        <v>1124</v>
      </c>
      <c r="V237" s="33" t="s">
        <v>1684</v>
      </c>
      <c r="W237" s="33">
        <v>0</v>
      </c>
      <c r="X237" s="33">
        <v>0</v>
      </c>
      <c r="Y237" s="33" t="s">
        <v>1156</v>
      </c>
      <c r="Z237" s="33" t="s">
        <v>2245</v>
      </c>
      <c r="AA237" s="33" t="s">
        <v>2246</v>
      </c>
      <c r="AB237" s="33" t="s">
        <v>2247</v>
      </c>
      <c r="AC237" s="33" t="s">
        <v>1290</v>
      </c>
      <c r="AD237" s="33">
        <v>1.2128277007897501</v>
      </c>
      <c r="AE237" s="33">
        <v>1042.2204132173899</v>
      </c>
      <c r="AF237" s="33">
        <v>874.9569702</v>
      </c>
      <c r="AG237" s="33">
        <v>1289.5799560999999</v>
      </c>
      <c r="AH237" s="33">
        <v>41.506718037647197</v>
      </c>
      <c r="AI237" s="33">
        <v>0</v>
      </c>
      <c r="AJ237" s="33">
        <v>0</v>
      </c>
      <c r="AK237" s="33">
        <v>10.409489678152701</v>
      </c>
      <c r="AL237" s="33">
        <v>9.9744933507631295</v>
      </c>
      <c r="AM237" s="33">
        <v>8.4222475967244102E-3</v>
      </c>
      <c r="AN237" s="33">
        <v>0.42657407979288398</v>
      </c>
      <c r="AO237" s="33">
        <v>5.4010852959297102</v>
      </c>
      <c r="AP237" s="33">
        <v>5.2965218159182497</v>
      </c>
      <c r="AQ237" s="33">
        <v>1.4802738200303501E-3</v>
      </c>
      <c r="AR237" s="33">
        <v>0.103083206191424</v>
      </c>
      <c r="AS237" s="33">
        <v>6.6018170616360496</v>
      </c>
      <c r="AT237" s="33">
        <v>6.44511221241215</v>
      </c>
      <c r="AU237" s="33">
        <v>3.0371135273036501E-3</v>
      </c>
      <c r="AV237" s="33">
        <v>0.153667735696599</v>
      </c>
      <c r="AW237" s="33">
        <v>-4.0957293079413599E-2</v>
      </c>
      <c r="AX237" s="33">
        <v>-3.0798293805768699E-2</v>
      </c>
      <c r="AY237" s="33">
        <v>-3.8637448783801903E-2</v>
      </c>
      <c r="AZ237" s="33">
        <v>16.063737964729501</v>
      </c>
      <c r="BA237" s="33">
        <v>0.75955912341247001</v>
      </c>
      <c r="BB237" s="33">
        <v>0.230463320601277</v>
      </c>
      <c r="BC237" s="33">
        <v>0.188683868129041</v>
      </c>
      <c r="BD237" s="33">
        <v>14.4260595570306</v>
      </c>
      <c r="BE237" s="33">
        <v>3.6833806595589702</v>
      </c>
      <c r="BF237" s="33">
        <v>3.2632636362569101</v>
      </c>
      <c r="BG237" s="33">
        <v>0.40286417670998398</v>
      </c>
      <c r="BH237" s="33">
        <v>0.40286417670998398</v>
      </c>
      <c r="BI237" s="33">
        <v>0.40286417670998398</v>
      </c>
      <c r="BJ237" s="33">
        <v>7.3588750327319196E-4</v>
      </c>
      <c r="BK237" s="33">
        <v>1.7133659027603E-3</v>
      </c>
      <c r="BL237" s="33">
        <v>1.4266981165302201E-3</v>
      </c>
      <c r="BM237" s="33">
        <v>7.2737592880801699E-2</v>
      </c>
      <c r="BN237" s="33">
        <v>7.2737592880801699E-2</v>
      </c>
      <c r="BO237" s="33">
        <v>7.2737592880801699E-2</v>
      </c>
      <c r="BP237" s="33">
        <v>0.33012658382918197</v>
      </c>
      <c r="BQ237" s="33">
        <v>0.33012658382918197</v>
      </c>
      <c r="BR237" s="33">
        <v>0.33012658382918197</v>
      </c>
      <c r="BS237" s="33">
        <v>18.373185007213301</v>
      </c>
      <c r="BT237" s="33">
        <v>1.3765525647785699</v>
      </c>
      <c r="BU237" s="33">
        <v>1.3765525647785699</v>
      </c>
      <c r="BV237" s="33">
        <v>1.3765525647785699</v>
      </c>
      <c r="BW237" s="33">
        <v>0</v>
      </c>
      <c r="BX237" s="33">
        <v>0</v>
      </c>
      <c r="BY237" s="33">
        <v>0</v>
      </c>
      <c r="BZ237" s="33">
        <v>0.18250755322477699</v>
      </c>
      <c r="CA237" s="33">
        <v>8.3380251207571601E-2</v>
      </c>
      <c r="CB237" s="33">
        <v>8.4860525027601996E-2</v>
      </c>
      <c r="CC237" s="33">
        <v>11.4991753853944</v>
      </c>
      <c r="CD237" s="33">
        <v>5.9616752003601698</v>
      </c>
      <c r="CE237" s="33">
        <v>7.1206275135942798</v>
      </c>
      <c r="CF237" s="33">
        <v>0.75182245953110005</v>
      </c>
      <c r="CG237" s="33">
        <v>0.20796312280606799</v>
      </c>
      <c r="CH237" s="33">
        <v>0.14969518354629699</v>
      </c>
      <c r="CI237" s="33">
        <v>92.548691000000005</v>
      </c>
      <c r="CJ237" s="33">
        <v>96.268848000000006</v>
      </c>
      <c r="CK237" s="33">
        <v>92.833949000000004</v>
      </c>
      <c r="CL237" s="33">
        <v>26.180480088530601</v>
      </c>
      <c r="CM237" s="33">
        <v>9.8011737040074998</v>
      </c>
      <c r="CN237" s="33">
        <v>10.5414892677596</v>
      </c>
      <c r="CO237" s="33">
        <v>14.434737024251501</v>
      </c>
      <c r="CP237" s="33">
        <v>-0.576737792972987</v>
      </c>
      <c r="CQ237" s="33">
        <v>-0.224174242010477</v>
      </c>
      <c r="CR237" s="33">
        <v>-5.05477523573361E-2</v>
      </c>
      <c r="CS237" s="33">
        <v>20.726691786134602</v>
      </c>
      <c r="CT237" s="33">
        <v>25.997972535305799</v>
      </c>
      <c r="CU237" s="33">
        <v>9.7177934527999401</v>
      </c>
      <c r="CV237" s="33">
        <v>10.456628742732001</v>
      </c>
      <c r="CW237" s="33">
        <v>14.307254821992</v>
      </c>
      <c r="CX237" s="33">
        <v>-0.61344645007368204</v>
      </c>
      <c r="CY237" s="33">
        <v>-0.25607614120178801</v>
      </c>
      <c r="CZ237" s="33">
        <v>-7.0153838732844795E-2</v>
      </c>
      <c r="DA237" s="33">
        <v>20.561564686525699</v>
      </c>
      <c r="DB237" s="33">
        <v>5.64795130819964</v>
      </c>
      <c r="DC237" s="33">
        <v>3.45996007440377</v>
      </c>
      <c r="DD237" s="33">
        <v>2.1879934791251499</v>
      </c>
      <c r="DE237" s="33">
        <v>5.3662681279582598</v>
      </c>
      <c r="DF237" s="33">
        <v>0.66079631330148503</v>
      </c>
      <c r="DG237" s="33">
        <v>0.66297275188114702</v>
      </c>
      <c r="DH237" s="33">
        <v>5.7930628243512396</v>
      </c>
      <c r="DI237" s="33">
        <v>17.51466011442</v>
      </c>
      <c r="DJ237" s="33">
        <v>7.7886100469840001</v>
      </c>
      <c r="DK237" s="33">
        <v>92.418037236006498</v>
      </c>
      <c r="DL237" s="33">
        <v>0</v>
      </c>
      <c r="DM237" s="33">
        <v>0.5</v>
      </c>
      <c r="DN237" s="33">
        <v>4.7497137711915203</v>
      </c>
      <c r="DO237" s="33">
        <v>2.0906825950935599</v>
      </c>
      <c r="DP237" s="33">
        <v>1.0071221588313399</v>
      </c>
      <c r="DQ237" s="33">
        <v>7.7059142553941903E-2</v>
      </c>
      <c r="DR237" s="33">
        <v>3.6097403548675702E-2</v>
      </c>
      <c r="DS237" s="33">
        <v>1.7395516914170201E-2</v>
      </c>
      <c r="DT237" s="33">
        <v>8.8637775464920895E-2</v>
      </c>
      <c r="DU237" s="33">
        <v>0.28622880847655802</v>
      </c>
      <c r="DV237" s="33">
        <v>1.47348497802814</v>
      </c>
      <c r="DW237" s="33">
        <v>2.9013622092219</v>
      </c>
      <c r="DX237" s="33">
        <v>4.3948819277452797E-2</v>
      </c>
      <c r="DY237" s="33">
        <v>0.135674752194506</v>
      </c>
      <c r="DZ237" s="33">
        <v>0.65055482194092495</v>
      </c>
      <c r="EA237" s="33">
        <v>1.26050420168067</v>
      </c>
      <c r="EB237" s="33">
        <v>1.1433839161613699E-2</v>
      </c>
      <c r="EC237" s="33">
        <v>4.7904723451671898E-2</v>
      </c>
      <c r="ED237" s="33">
        <v>0.27992488376022201</v>
      </c>
      <c r="EE237" s="33">
        <v>0.66785871245783102</v>
      </c>
      <c r="EF237" s="33">
        <v>67.693253575499298</v>
      </c>
      <c r="EG237" s="33">
        <v>31.019112376773599</v>
      </c>
      <c r="EH237" s="33">
        <v>15.833902047729101</v>
      </c>
      <c r="EI237" s="33">
        <v>0.49732599764074997</v>
      </c>
      <c r="EJ237" s="33">
        <v>0.18779123749359999</v>
      </c>
      <c r="EK237" s="33">
        <v>3.2289491025712401E-2</v>
      </c>
      <c r="EL237" s="33">
        <v>33.132892347852099</v>
      </c>
      <c r="EM237" s="33">
        <v>18.020292001876399</v>
      </c>
      <c r="EN237" s="33">
        <v>6.1745794108203897</v>
      </c>
      <c r="EO237" s="33">
        <v>34.560361227647199</v>
      </c>
      <c r="EP237" s="33">
        <v>12.9988203748972</v>
      </c>
      <c r="EQ237" s="33">
        <v>9.6593226369087493</v>
      </c>
      <c r="ER237" s="33">
        <v>2.27094008106796E-3</v>
      </c>
      <c r="ES237" s="33">
        <v>8</v>
      </c>
      <c r="ET237" s="33">
        <v>0</v>
      </c>
      <c r="EU237" s="33">
        <v>0</v>
      </c>
      <c r="EV237" s="33">
        <v>0</v>
      </c>
      <c r="EW237" s="33">
        <v>0</v>
      </c>
      <c r="EX237" s="33">
        <v>0</v>
      </c>
      <c r="EY237" s="33">
        <v>0</v>
      </c>
      <c r="EZ237" s="33">
        <v>2.27094008106796E-3</v>
      </c>
      <c r="FA237" s="33">
        <v>8</v>
      </c>
      <c r="FB237" s="33">
        <v>1.58744482789775</v>
      </c>
      <c r="FC237" s="33">
        <v>1.1847669921397499</v>
      </c>
      <c r="FD237" s="33">
        <v>1.26180601056138</v>
      </c>
      <c r="FE237" s="33">
        <v>0.79018351002458198</v>
      </c>
      <c r="FF237" s="33">
        <v>0</v>
      </c>
      <c r="FG237" s="33">
        <v>0</v>
      </c>
      <c r="FH237" s="33">
        <v>310.77</v>
      </c>
      <c r="FI237" s="33">
        <v>8.8296465157161705E-2</v>
      </c>
      <c r="FJ237" s="33">
        <v>4621.75</v>
      </c>
      <c r="FK237" s="33">
        <v>1.30997863301307</v>
      </c>
      <c r="FL237" s="33">
        <v>665.89</v>
      </c>
      <c r="FM237" s="33">
        <v>0.18883204609062201</v>
      </c>
      <c r="FN237" s="33">
        <v>5598.41</v>
      </c>
      <c r="FO237" s="33">
        <v>202.91</v>
      </c>
      <c r="FP237" s="33">
        <v>5.7822450853633099E-2</v>
      </c>
      <c r="FQ237" s="33">
        <v>4177.9399999999996</v>
      </c>
      <c r="FR237" s="33">
        <v>0</v>
      </c>
      <c r="FS237" s="33">
        <v>0</v>
      </c>
      <c r="FT237" s="33">
        <v>66.489999999999995</v>
      </c>
      <c r="FU237" s="33">
        <v>6.5577049352676595E-2</v>
      </c>
      <c r="FV237" s="33">
        <v>1039.8599999999999</v>
      </c>
      <c r="FW237" s="33">
        <v>1.02981725619682</v>
      </c>
      <c r="FX237" s="33">
        <v>167.92</v>
      </c>
      <c r="FY237" s="33">
        <v>0.16724729617397099</v>
      </c>
      <c r="FZ237" s="33">
        <v>1274.27</v>
      </c>
      <c r="GA237" s="33">
        <v>64.31</v>
      </c>
      <c r="GB237" s="33">
        <v>6.3327788622681402E-2</v>
      </c>
      <c r="GC237" s="33">
        <v>798.14</v>
      </c>
      <c r="GD237" s="33">
        <v>3806</v>
      </c>
      <c r="GE237" s="33">
        <v>1.0792978122318599</v>
      </c>
      <c r="GF237" s="33">
        <v>2822</v>
      </c>
      <c r="GG237" s="33">
        <v>538</v>
      </c>
      <c r="GH237" s="33">
        <v>321</v>
      </c>
      <c r="GI237" s="33">
        <v>78</v>
      </c>
      <c r="GJ237" s="33">
        <v>14</v>
      </c>
      <c r="GK237" s="33">
        <v>33</v>
      </c>
      <c r="GL237" s="33">
        <v>0</v>
      </c>
      <c r="GM237" s="33">
        <v>0</v>
      </c>
      <c r="GN237" s="33">
        <v>0</v>
      </c>
      <c r="GO237" s="33">
        <v>3681</v>
      </c>
      <c r="GP237" s="33">
        <v>125</v>
      </c>
      <c r="GQ237" s="33">
        <v>4.3325828176909997</v>
      </c>
      <c r="GR237" s="33">
        <v>63.011989452508502</v>
      </c>
      <c r="GS237" s="33">
        <v>3.39960904539572</v>
      </c>
      <c r="GT237" s="33">
        <v>0.11278155190886401</v>
      </c>
      <c r="GU237" s="33">
        <v>1.6078836321019301E-3</v>
      </c>
      <c r="GV237" s="33">
        <v>0.76700256329307204</v>
      </c>
      <c r="GW237" s="33">
        <v>1.7704330107187101</v>
      </c>
      <c r="GX237" s="33">
        <v>9.0347746946680008E-3</v>
      </c>
      <c r="GY237" s="33">
        <v>0.93341011448048605</v>
      </c>
      <c r="GZ237" s="33">
        <v>1.3066210444833499</v>
      </c>
      <c r="HA237" s="33">
        <v>0.10374677721419601</v>
      </c>
      <c r="HB237" s="33">
        <v>1.4189411406866801</v>
      </c>
      <c r="HC237" s="33">
        <v>6.2339179734336803</v>
      </c>
      <c r="HD237" s="33">
        <v>72.442967346690807</v>
      </c>
      <c r="HE237" s="33">
        <v>33.109794971867103</v>
      </c>
      <c r="HF237" s="33">
        <v>16.841024206560501</v>
      </c>
      <c r="HG237" s="33">
        <v>0.576737792972987</v>
      </c>
      <c r="HH237" s="33">
        <v>0.224174242010477</v>
      </c>
      <c r="HI237" s="33">
        <v>5.05477523573361E-2</v>
      </c>
      <c r="HJ237" s="33">
        <v>69.751829273828605</v>
      </c>
      <c r="HK237" s="33">
        <v>72.625474899915602</v>
      </c>
      <c r="HL237" s="33">
        <v>33.193175223074697</v>
      </c>
      <c r="HM237" s="33">
        <v>16.925884731588098</v>
      </c>
      <c r="HN237" s="33">
        <v>0.61344645007368204</v>
      </c>
      <c r="HO237" s="33">
        <v>0.25607614120178801</v>
      </c>
      <c r="HP237" s="33">
        <v>7.0153838732844795E-2</v>
      </c>
      <c r="HQ237" s="33">
        <v>69.930636145296106</v>
      </c>
      <c r="HR237" s="33">
        <v>3640.4403286046299</v>
      </c>
      <c r="HS237" s="33">
        <v>4149.32288475517</v>
      </c>
      <c r="HT237" s="33">
        <v>2481.8797266500601</v>
      </c>
      <c r="HU237" s="33">
        <v>0.99140918392504296</v>
      </c>
      <c r="HV237" s="33">
        <v>3.14870550337579</v>
      </c>
      <c r="HW237" s="33">
        <v>7.1660510000000004</v>
      </c>
      <c r="HX237" s="33">
        <v>3.4527207023409301</v>
      </c>
      <c r="HY237" s="33">
        <v>4.9297519999999997</v>
      </c>
      <c r="HZ237" s="33">
        <v>7.4513090000000002</v>
      </c>
      <c r="IA237" s="33">
        <v>5.0785169999999997</v>
      </c>
      <c r="IB237" s="33">
        <v>3.7311519999999998</v>
      </c>
      <c r="IC237" s="33">
        <v>3.1384069999999999</v>
      </c>
      <c r="ID237" s="33">
        <v>4.0173454966242099</v>
      </c>
      <c r="IE237" s="33">
        <v>1.47703129765907</v>
      </c>
      <c r="IF237" s="33">
        <v>3884471</v>
      </c>
      <c r="IG237" s="33">
        <v>0</v>
      </c>
      <c r="IH237" s="33">
        <v>100</v>
      </c>
      <c r="II237" s="33">
        <v>0.49124538754334302</v>
      </c>
      <c r="IJ237" s="33">
        <v>0.33920368669851497</v>
      </c>
      <c r="IK237" s="33">
        <v>0.33702724811885298</v>
      </c>
      <c r="IL237" s="33">
        <v>32471</v>
      </c>
      <c r="IM237" s="33">
        <v>9.7997364882902698</v>
      </c>
      <c r="IN237" s="33">
        <v>3553</v>
      </c>
      <c r="IO237" s="33">
        <v>4.420744</v>
      </c>
      <c r="IP237" s="33">
        <v>10.942071386775901</v>
      </c>
      <c r="IQ237" s="33">
        <v>4.3444718487505698</v>
      </c>
      <c r="IR237" s="33">
        <v>2.1034000000000001E-2</v>
      </c>
      <c r="IS237" s="33">
        <v>80</v>
      </c>
      <c r="IT237" s="33">
        <v>178156.88</v>
      </c>
      <c r="IU237" s="33">
        <v>2.039104</v>
      </c>
      <c r="IV237" s="33">
        <v>2.6851859839838199</v>
      </c>
      <c r="IW237" s="33">
        <v>0.81577099001186004</v>
      </c>
      <c r="IX237" s="33">
        <v>3346.21978892673</v>
      </c>
      <c r="IY237" s="33">
        <v>0.28344052353799998</v>
      </c>
      <c r="IZ237" s="33">
        <v>29.190140508999999</v>
      </c>
      <c r="JA237" s="33">
        <v>82.116423209199993</v>
      </c>
      <c r="JB237" s="33">
        <v>4.7566042292599997</v>
      </c>
      <c r="JC237" s="33">
        <v>0.26392211953</v>
      </c>
      <c r="JD237" s="33">
        <v>11.986997611973999</v>
      </c>
      <c r="JE237" s="33">
        <v>2.04498114777794</v>
      </c>
      <c r="JF237" s="33">
        <v>3.2803347603558102</v>
      </c>
      <c r="JG237" s="33">
        <v>5.3253159019461496</v>
      </c>
      <c r="JH237" s="33">
        <v>3.6057900757114698</v>
      </c>
      <c r="JI237" s="33">
        <v>3.0558914395285499</v>
      </c>
      <c r="JJ237" s="33">
        <v>6.6616815846284396</v>
      </c>
      <c r="JK237" s="33">
        <v>63183</v>
      </c>
      <c r="JL237" s="33">
        <v>7.4850289257233193E-2</v>
      </c>
      <c r="JM237" s="33">
        <v>250</v>
      </c>
      <c r="JN237" s="33">
        <v>63433</v>
      </c>
      <c r="JO237" s="33">
        <v>1229</v>
      </c>
      <c r="JP237" s="33">
        <v>1132</v>
      </c>
      <c r="JQ237" s="33">
        <v>1320</v>
      </c>
      <c r="JR237" s="33">
        <v>2785</v>
      </c>
      <c r="JS237" s="33">
        <v>22</v>
      </c>
      <c r="JT237" s="33">
        <v>11</v>
      </c>
      <c r="JU237" s="33">
        <v>3914</v>
      </c>
      <c r="JV237" s="33">
        <v>4.2539180761525302E-3</v>
      </c>
      <c r="JW237" s="33">
        <v>1.9809049375057401E-3</v>
      </c>
      <c r="JX237" s="33">
        <v>3.12723034474643</v>
      </c>
      <c r="JY237" s="33">
        <v>1.34628607005936</v>
      </c>
      <c r="JZ237" s="33">
        <v>4.4735164475434797</v>
      </c>
      <c r="KA237" s="33">
        <v>0</v>
      </c>
      <c r="KB237" s="33">
        <v>5.61395632783879E-2</v>
      </c>
      <c r="KC237" s="33">
        <v>1.2220299454289401</v>
      </c>
      <c r="KD237" s="33">
        <v>1.2592745535315499</v>
      </c>
      <c r="KE237" s="33">
        <v>1.17632481189038</v>
      </c>
      <c r="KF237" s="33">
        <v>0.87429055324978799</v>
      </c>
      <c r="KG237" s="33">
        <v>0</v>
      </c>
      <c r="KH237" s="33">
        <v>0.5</v>
      </c>
      <c r="KI237" s="33">
        <v>0</v>
      </c>
      <c r="KJ237" s="33">
        <v>0</v>
      </c>
      <c r="KK237" s="33">
        <v>0</v>
      </c>
      <c r="KL237" s="33">
        <v>0</v>
      </c>
      <c r="KM237" s="33">
        <v>0</v>
      </c>
      <c r="KN237" s="33">
        <v>0</v>
      </c>
      <c r="KO237" s="33">
        <v>0</v>
      </c>
      <c r="KP237" s="33">
        <v>0</v>
      </c>
      <c r="KQ237" s="33">
        <v>0</v>
      </c>
      <c r="KR237" s="33">
        <v>0</v>
      </c>
      <c r="KS237" s="33">
        <v>0</v>
      </c>
      <c r="KT237" s="33">
        <v>0</v>
      </c>
      <c r="KU237" s="33">
        <v>0</v>
      </c>
      <c r="KV237" s="33">
        <v>0</v>
      </c>
      <c r="KW237" s="33">
        <v>99.998849019999994</v>
      </c>
      <c r="KX237" s="33">
        <v>0</v>
      </c>
      <c r="KY237" s="33">
        <v>0</v>
      </c>
      <c r="KZ237" s="33">
        <v>0</v>
      </c>
      <c r="LA237" s="33">
        <v>0</v>
      </c>
      <c r="LB237" s="33">
        <v>0</v>
      </c>
      <c r="LC237" s="33">
        <v>0</v>
      </c>
      <c r="LD237" s="33">
        <v>0</v>
      </c>
      <c r="LE237" s="33">
        <v>0</v>
      </c>
      <c r="LF237" s="33">
        <v>0</v>
      </c>
      <c r="LG237" s="33">
        <v>0</v>
      </c>
      <c r="LH237" s="33">
        <v>0</v>
      </c>
      <c r="LI237" s="33">
        <v>0</v>
      </c>
      <c r="LJ237" s="33">
        <v>0</v>
      </c>
      <c r="LK237" s="33">
        <v>0</v>
      </c>
      <c r="LL237" s="33">
        <v>0</v>
      </c>
      <c r="LM237" s="33">
        <v>0</v>
      </c>
      <c r="LN237" s="33">
        <v>0</v>
      </c>
      <c r="LO237" s="33">
        <v>0</v>
      </c>
      <c r="LP237" s="33">
        <v>0</v>
      </c>
      <c r="LQ237" s="33">
        <v>0</v>
      </c>
      <c r="LR237" s="33">
        <v>0</v>
      </c>
      <c r="LS237" s="33">
        <v>0</v>
      </c>
      <c r="LT237" s="33">
        <v>0</v>
      </c>
      <c r="LU237" s="33">
        <v>0</v>
      </c>
      <c r="LV237" s="33">
        <v>0</v>
      </c>
      <c r="LW237" s="33">
        <v>0</v>
      </c>
      <c r="LX237" s="33">
        <v>0</v>
      </c>
      <c r="LY237" s="33">
        <v>0</v>
      </c>
      <c r="LZ237" s="33">
        <v>0</v>
      </c>
      <c r="MA237" s="33">
        <v>0</v>
      </c>
      <c r="MB237" s="33">
        <v>0</v>
      </c>
      <c r="MC237" s="33">
        <v>0</v>
      </c>
      <c r="MD237" s="33">
        <v>0</v>
      </c>
      <c r="ME237" s="33">
        <v>0</v>
      </c>
      <c r="MF237" s="33">
        <v>1</v>
      </c>
      <c r="MG237" s="33">
        <v>1.066684</v>
      </c>
      <c r="MH237" s="33">
        <v>0</v>
      </c>
      <c r="MI237" s="33">
        <v>0</v>
      </c>
      <c r="MJ237" s="33">
        <v>0</v>
      </c>
      <c r="MK237" s="33">
        <v>0</v>
      </c>
      <c r="ML237" s="33">
        <v>9.1719389999999998E-2</v>
      </c>
      <c r="MM237" s="33">
        <v>0</v>
      </c>
      <c r="MN237" s="33">
        <v>0</v>
      </c>
      <c r="MO237" s="33">
        <v>9.1719389999999998E-2</v>
      </c>
      <c r="MP237" s="33">
        <v>0</v>
      </c>
      <c r="MQ237" s="33">
        <v>142</v>
      </c>
      <c r="MR237" s="33">
        <v>7.4120950000000005E-2</v>
      </c>
      <c r="MS237" s="33">
        <v>0</v>
      </c>
      <c r="MT237" s="33">
        <v>27.972746513974901</v>
      </c>
      <c r="MU237" s="33">
        <v>0.15473029423982701</v>
      </c>
      <c r="MV237" s="33">
        <v>5</v>
      </c>
      <c r="MW237" s="33">
        <v>3</v>
      </c>
      <c r="MX237" s="33">
        <v>7.9841845503310998</v>
      </c>
      <c r="MY237" s="33">
        <v>0</v>
      </c>
      <c r="MZ237" s="33">
        <v>78.439349265064394</v>
      </c>
      <c r="NA237" s="33">
        <v>21.561148439018901</v>
      </c>
      <c r="NB237" s="33">
        <v>0</v>
      </c>
      <c r="NC237" s="33">
        <v>125696.35137986</v>
      </c>
      <c r="ND237" s="33">
        <v>69</v>
      </c>
      <c r="NE237" s="33">
        <v>1</v>
      </c>
      <c r="NF237" s="33">
        <v>1</v>
      </c>
      <c r="NG237" s="33">
        <v>0</v>
      </c>
      <c r="NH237" s="33">
        <v>0</v>
      </c>
      <c r="NI237" s="33">
        <v>1</v>
      </c>
      <c r="NJ237" s="33">
        <v>47</v>
      </c>
      <c r="NK237" s="33">
        <v>2</v>
      </c>
      <c r="NL237" s="41">
        <v>0.5</v>
      </c>
    </row>
    <row r="238" spans="1:376" x14ac:dyDescent="0.4">
      <c r="A238" s="40" t="s">
        <v>2248</v>
      </c>
      <c r="B238" s="33" t="s">
        <v>2249</v>
      </c>
      <c r="C238" s="33" t="s">
        <v>2230</v>
      </c>
      <c r="D238" s="33" t="s">
        <v>2231</v>
      </c>
      <c r="E238" s="33">
        <v>14025.217070915</v>
      </c>
      <c r="F238" s="33">
        <v>3691284300</v>
      </c>
      <c r="G238" s="33">
        <v>93.186395856856606</v>
      </c>
      <c r="H238" s="33">
        <v>6.8136041431433503</v>
      </c>
      <c r="I238" s="33">
        <v>54.926907147195401</v>
      </c>
      <c r="J238" s="33">
        <v>29.134030667862699</v>
      </c>
      <c r="K238" s="33">
        <v>65.062597934816296</v>
      </c>
      <c r="L238" s="33">
        <v>78474909.865541905</v>
      </c>
      <c r="M238" s="33">
        <v>3480.02</v>
      </c>
      <c r="N238" s="33">
        <v>7136.0620991639998</v>
      </c>
      <c r="O238" s="33">
        <v>16.7</v>
      </c>
      <c r="P238" s="33">
        <v>53.569242658085003</v>
      </c>
      <c r="Q238" s="33" t="s">
        <v>2162</v>
      </c>
      <c r="R238" s="33" t="s">
        <v>1684</v>
      </c>
      <c r="S238" s="33" t="s">
        <v>2146</v>
      </c>
      <c r="T238" s="33" t="s">
        <v>1124</v>
      </c>
      <c r="U238" s="33" t="s">
        <v>1124</v>
      </c>
      <c r="V238" s="33" t="s">
        <v>1684</v>
      </c>
      <c r="W238" s="33">
        <v>0.36036240357246402</v>
      </c>
      <c r="X238" s="33">
        <v>1</v>
      </c>
      <c r="Y238" s="33" t="s">
        <v>1391</v>
      </c>
      <c r="Z238" s="33" t="s">
        <v>2250</v>
      </c>
      <c r="AA238" s="33" t="s">
        <v>2251</v>
      </c>
      <c r="AB238" s="33" t="s">
        <v>1290</v>
      </c>
      <c r="AC238" s="33" t="s">
        <v>1290</v>
      </c>
      <c r="AD238" s="33">
        <v>0.97750421252132502</v>
      </c>
      <c r="AE238" s="33">
        <v>909.73676052415101</v>
      </c>
      <c r="AF238" s="33">
        <v>754.81402590000005</v>
      </c>
      <c r="AG238" s="33">
        <v>1117.1500243999999</v>
      </c>
      <c r="AH238" s="33">
        <v>44.266117748820903</v>
      </c>
      <c r="AI238" s="33">
        <v>0.62536645172521699</v>
      </c>
      <c r="AJ238" s="33">
        <v>8.91</v>
      </c>
      <c r="AK238" s="33">
        <v>7.9530612150356497</v>
      </c>
      <c r="AL238" s="33">
        <v>7.6190798958508799</v>
      </c>
      <c r="AM238" s="33">
        <v>3.60850016347969E-3</v>
      </c>
      <c r="AN238" s="33">
        <v>0.33037281902128202</v>
      </c>
      <c r="AO238" s="33">
        <v>4.9977239629036401</v>
      </c>
      <c r="AP238" s="33">
        <v>4.8664525785781398</v>
      </c>
      <c r="AQ238" s="33">
        <v>1.2434696509288101E-3</v>
      </c>
      <c r="AR238" s="33">
        <v>0.130027914674575</v>
      </c>
      <c r="AS238" s="33">
        <v>5.1080757989841103</v>
      </c>
      <c r="AT238" s="33">
        <v>4.9704407758567903</v>
      </c>
      <c r="AU238" s="33">
        <v>8.2897976728587295E-4</v>
      </c>
      <c r="AV238" s="33">
        <v>0.13680604336003099</v>
      </c>
      <c r="AW238" s="33">
        <v>6.2254900550467E-2</v>
      </c>
      <c r="AX238" s="33">
        <v>2.04496703220611E-2</v>
      </c>
      <c r="AY238" s="33">
        <v>1.2700523500723E-2</v>
      </c>
      <c r="AZ238" s="33">
        <v>16.476320086865599</v>
      </c>
      <c r="BA238" s="33">
        <v>5.4956482219481198E-2</v>
      </c>
      <c r="BB238" s="33">
        <v>2.5064447081467E-2</v>
      </c>
      <c r="BC238" s="33">
        <v>2.2382453716718601E-2</v>
      </c>
      <c r="BD238" s="33">
        <v>0.36894475995793702</v>
      </c>
      <c r="BE238" s="33">
        <v>0.20422160384666099</v>
      </c>
      <c r="BF238" s="33">
        <v>0.20307566122717799</v>
      </c>
      <c r="BG238" s="33">
        <v>2.5001054511027498</v>
      </c>
      <c r="BH238" s="33">
        <v>2.5001054511027498</v>
      </c>
      <c r="BI238" s="33">
        <v>2.5001054511027498</v>
      </c>
      <c r="BJ238" s="33">
        <v>1.516412214578E-2</v>
      </c>
      <c r="BK238" s="33">
        <v>1.6361017762842101E-2</v>
      </c>
      <c r="BL238" s="33">
        <v>1.70106331284209E-2</v>
      </c>
      <c r="BM238" s="33">
        <v>0.22597013185898501</v>
      </c>
      <c r="BN238" s="33">
        <v>0.22597013185898501</v>
      </c>
      <c r="BO238" s="33">
        <v>0.22597013185898501</v>
      </c>
      <c r="BP238" s="33">
        <v>2.2741353192437699</v>
      </c>
      <c r="BQ238" s="33">
        <v>2.2741353192437699</v>
      </c>
      <c r="BR238" s="33">
        <v>2.2741353192437699</v>
      </c>
      <c r="BS238" s="33">
        <v>24.1960650760474</v>
      </c>
      <c r="BT238" s="33">
        <v>1.2303035016836801</v>
      </c>
      <c r="BU238" s="33">
        <v>1.2303035016836801</v>
      </c>
      <c r="BV238" s="33">
        <v>1.2303035016836801</v>
      </c>
      <c r="BW238" s="33">
        <v>0</v>
      </c>
      <c r="BX238" s="33">
        <v>0</v>
      </c>
      <c r="BY238" s="33">
        <v>0</v>
      </c>
      <c r="BZ238" s="33">
        <v>8.0947436099679498E-2</v>
      </c>
      <c r="CA238" s="33">
        <v>4.8373407596916898E-2</v>
      </c>
      <c r="CB238" s="33">
        <v>4.1839096490075299E-2</v>
      </c>
      <c r="CC238" s="33">
        <v>10.282153016498899</v>
      </c>
      <c r="CD238" s="33">
        <v>7.2969237292288698</v>
      </c>
      <c r="CE238" s="33">
        <v>7.4045935719446003</v>
      </c>
      <c r="CF238" s="33">
        <v>0.109521349520545</v>
      </c>
      <c r="CG238" s="33">
        <v>3.79926913242635E-2</v>
      </c>
      <c r="CH238" s="33">
        <v>2.59655432121552E-2</v>
      </c>
      <c r="CI238" s="33">
        <v>93.045001999999997</v>
      </c>
      <c r="CJ238" s="33">
        <v>96.653644999999997</v>
      </c>
      <c r="CK238" s="33">
        <v>93.297492000000005</v>
      </c>
      <c r="CL238" s="33">
        <v>10.9580153444155</v>
      </c>
      <c r="CM238" s="33">
        <v>7.7754888725314402</v>
      </c>
      <c r="CN238" s="33">
        <v>7.8754784615208298</v>
      </c>
      <c r="CO238" s="33">
        <v>9.4144550177291997</v>
      </c>
      <c r="CP238" s="33">
        <v>0.30807444335837297</v>
      </c>
      <c r="CQ238" s="33">
        <v>0.16336230780165001</v>
      </c>
      <c r="CR238" s="33">
        <v>0.152544824033196</v>
      </c>
      <c r="CS238" s="33">
        <v>5.7886925895324604</v>
      </c>
      <c r="CT238" s="33">
        <v>10.8770679083158</v>
      </c>
      <c r="CU238" s="33">
        <v>7.7271154649345197</v>
      </c>
      <c r="CV238" s="33">
        <v>7.8336393650307503</v>
      </c>
      <c r="CW238" s="33">
        <v>9.3506479574060393</v>
      </c>
      <c r="CX238" s="33">
        <v>0.291920063431581</v>
      </c>
      <c r="CY238" s="33">
        <v>0.15155029213003199</v>
      </c>
      <c r="CZ238" s="33">
        <v>0.141151006710591</v>
      </c>
      <c r="DA238" s="33">
        <v>5.7200335590370699</v>
      </c>
      <c r="DB238" s="33">
        <v>0.160285622667769</v>
      </c>
      <c r="DC238" s="33">
        <v>0.160285622667769</v>
      </c>
      <c r="DD238" s="33">
        <v>0</v>
      </c>
      <c r="DE238" s="33">
        <v>0.48856120379155799</v>
      </c>
      <c r="DF238" s="33">
        <v>0.64740373777224403</v>
      </c>
      <c r="DG238" s="33">
        <v>0.64902091339965196</v>
      </c>
      <c r="DH238" s="33">
        <v>7.20350551161851</v>
      </c>
      <c r="DI238" s="33">
        <v>27.987359774653999</v>
      </c>
      <c r="DJ238" s="33">
        <v>11.845049916713</v>
      </c>
      <c r="DK238" s="33">
        <v>93.218214509862506</v>
      </c>
      <c r="DL238" s="33">
        <v>0</v>
      </c>
      <c r="DM238" s="33">
        <v>0.5</v>
      </c>
      <c r="DN238" s="33">
        <v>4.7347423226111296</v>
      </c>
      <c r="DO238" s="33">
        <v>2.5849783502181101</v>
      </c>
      <c r="DP238" s="33">
        <v>1.0737482344559599</v>
      </c>
      <c r="DQ238" s="33">
        <v>7.4973759133101697E-2</v>
      </c>
      <c r="DR238" s="33">
        <v>4.0170396791165602E-2</v>
      </c>
      <c r="DS238" s="33">
        <v>1.77438974288705E-2</v>
      </c>
      <c r="DT238" s="33">
        <v>5.2103816549703301E-2</v>
      </c>
      <c r="DU238" s="33">
        <v>0.18956816737199</v>
      </c>
      <c r="DV238" s="33">
        <v>1.13175243640811</v>
      </c>
      <c r="DW238" s="33">
        <v>3.3613179022813302</v>
      </c>
      <c r="DX238" s="33">
        <v>2.9599454043677999E-2</v>
      </c>
      <c r="DY238" s="33">
        <v>0.107206589316353</v>
      </c>
      <c r="DZ238" s="33">
        <v>0.62834228184483099</v>
      </c>
      <c r="EA238" s="33">
        <v>1.81983002501325</v>
      </c>
      <c r="EB238" s="33">
        <v>5.38836848735818E-3</v>
      </c>
      <c r="EC238" s="33">
        <v>2.84535114241945E-2</v>
      </c>
      <c r="ED238" s="33">
        <v>0.227774381940725</v>
      </c>
      <c r="EE238" s="33">
        <v>0.81213197260368097</v>
      </c>
      <c r="EF238" s="33">
        <v>83.076938831289695</v>
      </c>
      <c r="EG238" s="33">
        <v>43.336136422762102</v>
      </c>
      <c r="EH238" s="33">
        <v>18.954500470202198</v>
      </c>
      <c r="EI238" s="33">
        <v>-0.38251130155431301</v>
      </c>
      <c r="EJ238" s="33">
        <v>-0.20310252017163799</v>
      </c>
      <c r="EK238" s="33">
        <v>-0.17167803303581899</v>
      </c>
      <c r="EL238" s="33">
        <v>36.7943157344992</v>
      </c>
      <c r="EM238" s="33">
        <v>22.534303304679099</v>
      </c>
      <c r="EN238" s="33">
        <v>6.0276825602406197</v>
      </c>
      <c r="EO238" s="33">
        <v>46.282623096790402</v>
      </c>
      <c r="EP238" s="33">
        <v>20.801833118083</v>
      </c>
      <c r="EQ238" s="33">
        <v>12.926817909961599</v>
      </c>
      <c r="ER238" s="33">
        <v>8.1332662997537196E-4</v>
      </c>
      <c r="ES238" s="33">
        <v>3</v>
      </c>
      <c r="ET238" s="33">
        <v>0</v>
      </c>
      <c r="EU238" s="33">
        <v>0</v>
      </c>
      <c r="EV238" s="33">
        <v>0</v>
      </c>
      <c r="EW238" s="33">
        <v>0</v>
      </c>
      <c r="EX238" s="33">
        <v>0</v>
      </c>
      <c r="EY238" s="33">
        <v>0</v>
      </c>
      <c r="EZ238" s="33">
        <v>8.1332662997537196E-4</v>
      </c>
      <c r="FA238" s="33">
        <v>3</v>
      </c>
      <c r="FB238" s="33">
        <v>1.5574132369051099</v>
      </c>
      <c r="FC238" s="33">
        <v>1.2643067546978199</v>
      </c>
      <c r="FD238" s="33">
        <v>1.28994178601886</v>
      </c>
      <c r="FE238" s="33">
        <v>0.98833142021725795</v>
      </c>
      <c r="FF238" s="33">
        <v>0</v>
      </c>
      <c r="FG238" s="33">
        <v>0</v>
      </c>
      <c r="FH238" s="33">
        <v>443.26</v>
      </c>
      <c r="FI238" s="33">
        <v>0.120351745867963</v>
      </c>
      <c r="FJ238" s="33">
        <v>4963.96</v>
      </c>
      <c r="FK238" s="33">
        <v>1.34533960009528</v>
      </c>
      <c r="FL238" s="33">
        <v>340.76</v>
      </c>
      <c r="FM238" s="33">
        <v>9.2993319154528395E-2</v>
      </c>
      <c r="FN238" s="33">
        <v>5747.98</v>
      </c>
      <c r="FO238" s="33">
        <v>409.86</v>
      </c>
      <c r="FP238" s="33">
        <v>0.111135731539291</v>
      </c>
      <c r="FQ238" s="33">
        <v>4666.5</v>
      </c>
      <c r="FR238" s="33">
        <v>0</v>
      </c>
      <c r="FS238" s="33">
        <v>0</v>
      </c>
      <c r="FT238" s="33">
        <v>108.22</v>
      </c>
      <c r="FU238" s="33">
        <v>9.97716278117627E-2</v>
      </c>
      <c r="FV238" s="33">
        <v>1218.1199999999999</v>
      </c>
      <c r="FW238" s="33">
        <v>1.12161296819199</v>
      </c>
      <c r="FX238" s="33">
        <v>74.8</v>
      </c>
      <c r="FY238" s="33">
        <v>6.7537268468062295E-2</v>
      </c>
      <c r="FZ238" s="33">
        <v>1401.14</v>
      </c>
      <c r="GA238" s="33">
        <v>97.99</v>
      </c>
      <c r="GB238" s="33">
        <v>9.0047290571804897E-2</v>
      </c>
      <c r="GC238" s="33">
        <v>1072.57</v>
      </c>
      <c r="GD238" s="33">
        <v>3144</v>
      </c>
      <c r="GE238" s="33">
        <v>0.85173728894845602</v>
      </c>
      <c r="GF238" s="33">
        <v>2270</v>
      </c>
      <c r="GG238" s="33">
        <v>518</v>
      </c>
      <c r="GH238" s="33">
        <v>259</v>
      </c>
      <c r="GI238" s="33">
        <v>53</v>
      </c>
      <c r="GJ238" s="33">
        <v>23</v>
      </c>
      <c r="GK238" s="33">
        <v>21</v>
      </c>
      <c r="GL238" s="33">
        <v>0</v>
      </c>
      <c r="GM238" s="33">
        <v>0</v>
      </c>
      <c r="GN238" s="33">
        <v>0</v>
      </c>
      <c r="GO238" s="33">
        <v>3047</v>
      </c>
      <c r="GP238" s="33">
        <v>97</v>
      </c>
      <c r="GQ238" s="33">
        <v>4.1364383833215097</v>
      </c>
      <c r="GR238" s="33">
        <v>79.328609359801206</v>
      </c>
      <c r="GS238" s="33">
        <v>2.8389145727487399</v>
      </c>
      <c r="GT238" s="33">
        <v>9.9892061957947795E-2</v>
      </c>
      <c r="GU238" s="33">
        <v>3.0964832483913502E-3</v>
      </c>
      <c r="GV238" s="33">
        <v>0.68399349217517702</v>
      </c>
      <c r="GW238" s="33">
        <v>1.40626664816904</v>
      </c>
      <c r="GX238" s="33">
        <v>1.46290547168095E-3</v>
      </c>
      <c r="GY238" s="33">
        <v>0.823036725141438</v>
      </c>
      <c r="GZ238" s="33">
        <v>1.1522801976820101</v>
      </c>
      <c r="HA238" s="33">
        <v>9.8429156486266794E-2</v>
      </c>
      <c r="HB238" s="33">
        <v>1.24411490455249</v>
      </c>
      <c r="HC238" s="33">
        <v>6.0615244401521702</v>
      </c>
      <c r="HD238" s="33">
        <v>87.811681153900807</v>
      </c>
      <c r="HE238" s="33">
        <v>45.921114772980197</v>
      </c>
      <c r="HF238" s="33">
        <v>20.0282487046582</v>
      </c>
      <c r="HG238" s="33">
        <v>-0.30807444335837297</v>
      </c>
      <c r="HH238" s="33">
        <v>-0.16336230780165001</v>
      </c>
      <c r="HI238" s="33">
        <v>-0.152544824033196</v>
      </c>
      <c r="HJ238" s="33">
        <v>85.125713657857901</v>
      </c>
      <c r="HK238" s="33">
        <v>87.892628590000498</v>
      </c>
      <c r="HL238" s="33">
        <v>45.969488180577102</v>
      </c>
      <c r="HM238" s="33">
        <v>20.070087801148201</v>
      </c>
      <c r="HN238" s="33">
        <v>-0.291920063431581</v>
      </c>
      <c r="HO238" s="33">
        <v>-0.15155029213003199</v>
      </c>
      <c r="HP238" s="33">
        <v>-0.141151006710591</v>
      </c>
      <c r="HQ238" s="33">
        <v>85.2073194017795</v>
      </c>
      <c r="HR238" s="33">
        <v>4376.1169206493496</v>
      </c>
      <c r="HS238" s="33">
        <v>4675.61960547123</v>
      </c>
      <c r="HT238" s="33">
        <v>2683.7812050330699</v>
      </c>
      <c r="HU238" s="33">
        <v>0.78186589911267501</v>
      </c>
      <c r="HV238" s="33">
        <v>3.0581910861551398</v>
      </c>
      <c r="HW238" s="33">
        <v>6.7025079999999999</v>
      </c>
      <c r="HX238" s="33">
        <v>2.66870733171845</v>
      </c>
      <c r="HY238" s="33">
        <v>3.6983039999999998</v>
      </c>
      <c r="HZ238" s="33">
        <v>6.9549979999999998</v>
      </c>
      <c r="IA238" s="33">
        <v>3.7934030000000001</v>
      </c>
      <c r="IB238" s="33">
        <v>3.346355</v>
      </c>
      <c r="IC238" s="33">
        <v>2.4342229999999998</v>
      </c>
      <c r="ID238" s="33">
        <v>3.6443169138448601</v>
      </c>
      <c r="IE238" s="33">
        <v>1.0295966682815501</v>
      </c>
      <c r="IF238" s="33">
        <v>3206696</v>
      </c>
      <c r="IG238" s="33">
        <v>0</v>
      </c>
      <c r="IH238" s="33">
        <v>100</v>
      </c>
      <c r="II238" s="33">
        <v>0.86483670195763596</v>
      </c>
      <c r="IJ238" s="33">
        <v>0.35259626222775597</v>
      </c>
      <c r="IK238" s="33">
        <v>0.35097908660034799</v>
      </c>
      <c r="IL238" s="33">
        <v>31581</v>
      </c>
      <c r="IM238" s="33">
        <v>9.1893158186163006</v>
      </c>
      <c r="IN238" s="33">
        <v>4056</v>
      </c>
      <c r="IO238" s="33">
        <v>4.9785649999999997</v>
      </c>
      <c r="IP238" s="33">
        <v>12.843165194262401</v>
      </c>
      <c r="IQ238" s="33">
        <v>4.0328427216051903</v>
      </c>
      <c r="IR238" s="33">
        <v>1.3793E-2</v>
      </c>
      <c r="IS238" s="33">
        <v>48</v>
      </c>
      <c r="IT238" s="33">
        <v>13400.82</v>
      </c>
      <c r="IU238" s="33">
        <v>2.0077379999999998</v>
      </c>
      <c r="IV238" s="33">
        <v>10.761862975298699</v>
      </c>
      <c r="IW238" s="33">
        <v>0.33366200898843301</v>
      </c>
      <c r="IX238" s="33">
        <v>66.491920001493298</v>
      </c>
      <c r="IY238" s="33">
        <v>2.3548958180200001</v>
      </c>
      <c r="IZ238" s="33">
        <v>44.920637660700002</v>
      </c>
      <c r="JA238" s="33">
        <v>335.78918214200002</v>
      </c>
      <c r="JB238" s="33">
        <v>7.4877408712499998</v>
      </c>
      <c r="JC238" s="33">
        <v>0.98809211484299997</v>
      </c>
      <c r="JD238" s="33">
        <v>12.4706299115863</v>
      </c>
      <c r="JE238" s="33">
        <v>2.1434612265647801</v>
      </c>
      <c r="JF238" s="33">
        <v>3.2796166578251902</v>
      </c>
      <c r="JG238" s="33">
        <v>5.4230780153692404</v>
      </c>
      <c r="JH238" s="33">
        <v>3.91073504912928</v>
      </c>
      <c r="JI238" s="33">
        <v>3.1368168861771899</v>
      </c>
      <c r="JJ238" s="33">
        <v>7.0475520620397196</v>
      </c>
      <c r="JK238" s="33">
        <v>110265</v>
      </c>
      <c r="JL238" s="33">
        <v>0.126059541992803</v>
      </c>
      <c r="JM238" s="33">
        <v>762</v>
      </c>
      <c r="JN238" s="33">
        <v>111027</v>
      </c>
      <c r="JO238" s="33">
        <v>3815</v>
      </c>
      <c r="JP238" s="33">
        <v>1174</v>
      </c>
      <c r="JQ238" s="33">
        <v>2327</v>
      </c>
      <c r="JR238" s="33">
        <v>16219</v>
      </c>
      <c r="JS238" s="33">
        <v>37868</v>
      </c>
      <c r="JT238" s="33">
        <v>135</v>
      </c>
      <c r="JU238" s="33">
        <v>4628</v>
      </c>
      <c r="JV238" s="33">
        <v>5.1521041814136404E-3</v>
      </c>
      <c r="JW238" s="33">
        <v>8.1425323175185796E-4</v>
      </c>
      <c r="JX238" s="33">
        <v>3.92272129828295</v>
      </c>
      <c r="JY238" s="33">
        <v>1.61981140218204</v>
      </c>
      <c r="JZ238" s="33">
        <v>5.5425327176002996</v>
      </c>
      <c r="KA238" s="33">
        <v>1.04829535557778E-4</v>
      </c>
      <c r="KB238" s="33">
        <v>0</v>
      </c>
      <c r="KC238" s="33">
        <v>1.1679948466716601</v>
      </c>
      <c r="KD238" s="33">
        <v>1.16438576134599</v>
      </c>
      <c r="KE238" s="33">
        <v>1.0066409593539001</v>
      </c>
      <c r="KF238" s="33">
        <v>0</v>
      </c>
      <c r="KG238" s="33">
        <v>0</v>
      </c>
      <c r="KH238" s="33">
        <v>0.5</v>
      </c>
      <c r="KI238" s="33">
        <v>0</v>
      </c>
      <c r="KJ238" s="33">
        <v>0</v>
      </c>
      <c r="KK238" s="33">
        <v>0</v>
      </c>
      <c r="KL238" s="33">
        <v>0</v>
      </c>
      <c r="KM238" s="33">
        <v>0</v>
      </c>
      <c r="KN238" s="33">
        <v>0</v>
      </c>
      <c r="KO238" s="33">
        <v>0</v>
      </c>
      <c r="KP238" s="33">
        <v>0</v>
      </c>
      <c r="KQ238" s="33">
        <v>0</v>
      </c>
      <c r="KR238" s="33">
        <v>0</v>
      </c>
      <c r="KS238" s="33">
        <v>0</v>
      </c>
      <c r="KT238" s="33">
        <v>0</v>
      </c>
      <c r="KU238" s="33">
        <v>0</v>
      </c>
      <c r="KV238" s="33">
        <v>0</v>
      </c>
      <c r="KW238" s="33">
        <v>99.638807459999995</v>
      </c>
      <c r="KX238" s="33">
        <v>0</v>
      </c>
      <c r="KY238" s="33">
        <v>0</v>
      </c>
      <c r="KZ238" s="33">
        <v>0</v>
      </c>
      <c r="LA238" s="33">
        <v>0</v>
      </c>
      <c r="LB238" s="33">
        <v>0</v>
      </c>
      <c r="LC238" s="33">
        <v>0</v>
      </c>
      <c r="LD238" s="33">
        <v>0</v>
      </c>
      <c r="LE238" s="33">
        <v>0</v>
      </c>
      <c r="LF238" s="33">
        <v>0</v>
      </c>
      <c r="LG238" s="33">
        <v>0</v>
      </c>
      <c r="LH238" s="33">
        <v>0</v>
      </c>
      <c r="LI238" s="33">
        <v>0</v>
      </c>
      <c r="LJ238" s="33">
        <v>0</v>
      </c>
      <c r="LK238" s="33">
        <v>0</v>
      </c>
      <c r="LL238" s="33">
        <v>0</v>
      </c>
      <c r="LM238" s="33">
        <v>0</v>
      </c>
      <c r="LN238" s="33">
        <v>0</v>
      </c>
      <c r="LO238" s="33">
        <v>0</v>
      </c>
      <c r="LP238" s="33">
        <v>0</v>
      </c>
      <c r="LQ238" s="33">
        <v>0</v>
      </c>
      <c r="LR238" s="33">
        <v>0</v>
      </c>
      <c r="LS238" s="33">
        <v>0</v>
      </c>
      <c r="LT238" s="33">
        <v>0</v>
      </c>
      <c r="LU238" s="33">
        <v>0</v>
      </c>
      <c r="LV238" s="33">
        <v>0</v>
      </c>
      <c r="LW238" s="33">
        <v>0</v>
      </c>
      <c r="LX238" s="33">
        <v>0</v>
      </c>
      <c r="LY238" s="33">
        <v>0</v>
      </c>
      <c r="LZ238" s="33">
        <v>0</v>
      </c>
      <c r="MA238" s="33">
        <v>0</v>
      </c>
      <c r="MB238" s="33">
        <v>0</v>
      </c>
      <c r="MC238" s="33">
        <v>0</v>
      </c>
      <c r="MD238" s="33">
        <v>0</v>
      </c>
      <c r="ME238" s="33">
        <v>0</v>
      </c>
      <c r="MF238" s="33">
        <v>0</v>
      </c>
      <c r="MG238" s="33">
        <v>4.3829589999999996</v>
      </c>
      <c r="MH238" s="33">
        <v>0</v>
      </c>
      <c r="MI238" s="33">
        <v>0</v>
      </c>
      <c r="MJ238" s="33">
        <v>0</v>
      </c>
      <c r="MK238" s="33">
        <v>0</v>
      </c>
      <c r="ML238" s="33">
        <v>2.8028140000000001</v>
      </c>
      <c r="MM238" s="33">
        <v>0</v>
      </c>
      <c r="MN238" s="33">
        <v>0</v>
      </c>
      <c r="MO238" s="33">
        <v>2.8028140000000001</v>
      </c>
      <c r="MP238" s="33">
        <v>2.48151E-2</v>
      </c>
      <c r="MQ238" s="33">
        <v>121</v>
      </c>
      <c r="MR238" s="33">
        <v>1.099909</v>
      </c>
      <c r="MS238" s="33">
        <v>0</v>
      </c>
      <c r="MT238" s="33">
        <v>32.3785809904277</v>
      </c>
      <c r="MU238" s="33">
        <v>1.1192959639589299</v>
      </c>
      <c r="MV238" s="33">
        <v>6</v>
      </c>
      <c r="MW238" s="33">
        <v>4</v>
      </c>
      <c r="MX238" s="33">
        <v>8.9963936941947296</v>
      </c>
      <c r="MY238" s="33">
        <v>1</v>
      </c>
      <c r="MZ238" s="33">
        <v>87.235821862552697</v>
      </c>
      <c r="NA238" s="33">
        <v>12.763364158038501</v>
      </c>
      <c r="NB238" s="33">
        <v>0</v>
      </c>
      <c r="NC238" s="33">
        <v>124096.268843653</v>
      </c>
      <c r="ND238" s="33">
        <v>45</v>
      </c>
      <c r="NE238" s="33">
        <v>1</v>
      </c>
      <c r="NF238" s="33">
        <v>1</v>
      </c>
      <c r="NG238" s="33">
        <v>0</v>
      </c>
      <c r="NH238" s="33">
        <v>0</v>
      </c>
      <c r="NI238" s="33">
        <v>1</v>
      </c>
      <c r="NJ238" s="33">
        <v>51</v>
      </c>
      <c r="NK238" s="33">
        <v>1</v>
      </c>
      <c r="NL238" s="41">
        <v>0.5</v>
      </c>
    </row>
    <row r="239" spans="1:376" x14ac:dyDescent="0.4">
      <c r="A239" s="40" t="s">
        <v>2252</v>
      </c>
      <c r="B239" s="33" t="s">
        <v>2253</v>
      </c>
      <c r="C239" s="33" t="s">
        <v>2230</v>
      </c>
      <c r="D239" s="33" t="s">
        <v>2231</v>
      </c>
      <c r="E239" s="33">
        <v>32845.253120047601</v>
      </c>
      <c r="F239" s="33">
        <v>2355250500</v>
      </c>
      <c r="G239" s="33">
        <v>89.661953155301305</v>
      </c>
      <c r="H239" s="33">
        <v>10.338046844698701</v>
      </c>
      <c r="I239" s="33">
        <v>43.9413896738372</v>
      </c>
      <c r="J239" s="33">
        <v>22.854740928831099</v>
      </c>
      <c r="K239" s="33">
        <v>51.066620192629202</v>
      </c>
      <c r="L239" s="33">
        <v>58695166.740455002</v>
      </c>
      <c r="M239" s="33">
        <v>930.3</v>
      </c>
      <c r="N239" s="33">
        <v>3216.9042156747</v>
      </c>
      <c r="O239" s="33">
        <v>150.82</v>
      </c>
      <c r="P239" s="33">
        <v>172.69724710286599</v>
      </c>
      <c r="Q239" s="33" t="s">
        <v>2254</v>
      </c>
      <c r="R239" s="33" t="s">
        <v>1370</v>
      </c>
      <c r="S239" s="33" t="s">
        <v>1684</v>
      </c>
      <c r="T239" s="33" t="s">
        <v>1199</v>
      </c>
      <c r="U239" s="33" t="s">
        <v>2146</v>
      </c>
      <c r="V239" s="33" t="s">
        <v>2146</v>
      </c>
      <c r="W239" s="33">
        <v>79.768966260774107</v>
      </c>
      <c r="X239" s="33">
        <v>1</v>
      </c>
      <c r="Y239" s="33" t="s">
        <v>1391</v>
      </c>
      <c r="Z239" s="33" t="s">
        <v>2255</v>
      </c>
      <c r="AA239" s="33" t="s">
        <v>2256</v>
      </c>
      <c r="AB239" s="33" t="s">
        <v>1960</v>
      </c>
      <c r="AC239" s="33" t="s">
        <v>1344</v>
      </c>
      <c r="AD239" s="33">
        <v>2.4965546199732098</v>
      </c>
      <c r="AE239" s="33">
        <v>880.33243000637003</v>
      </c>
      <c r="AF239" s="33">
        <v>718.59399410000003</v>
      </c>
      <c r="AG239" s="33">
        <v>1306.1800536999999</v>
      </c>
      <c r="AH239" s="33">
        <v>44.805864008550401</v>
      </c>
      <c r="AI239" s="33">
        <v>1.0781576074392101</v>
      </c>
      <c r="AJ239" s="33">
        <v>9.81</v>
      </c>
      <c r="AK239" s="33">
        <v>22.731620267143601</v>
      </c>
      <c r="AL239" s="33">
        <v>22.3915290539159</v>
      </c>
      <c r="AM239" s="33">
        <v>3.6110808595518802E-2</v>
      </c>
      <c r="AN239" s="33">
        <v>0.30398040463211901</v>
      </c>
      <c r="AO239" s="33">
        <v>4.02721493955739</v>
      </c>
      <c r="AP239" s="33">
        <v>3.97788260739144</v>
      </c>
      <c r="AQ239" s="33">
        <v>1.5667123305992299E-3</v>
      </c>
      <c r="AR239" s="33">
        <v>4.7765619835342298E-2</v>
      </c>
      <c r="AS239" s="33">
        <v>4.2873273989327201</v>
      </c>
      <c r="AT239" s="33">
        <v>4.2140358318573696</v>
      </c>
      <c r="AU239" s="33">
        <v>6.3814868100017397E-3</v>
      </c>
      <c r="AV239" s="33">
        <v>6.6910080265347602E-2</v>
      </c>
      <c r="AW239" s="33">
        <v>-0.59171831658670704</v>
      </c>
      <c r="AX239" s="33">
        <v>-9.9169822063513005E-2</v>
      </c>
      <c r="AY239" s="33">
        <v>-0.120775365932414</v>
      </c>
      <c r="AZ239" s="33">
        <v>35.941056963347897</v>
      </c>
      <c r="BA239" s="33">
        <v>0.276314557623489</v>
      </c>
      <c r="BB239" s="33">
        <v>4.6428182479952798E-2</v>
      </c>
      <c r="BC239" s="33">
        <v>3.85564083310884E-2</v>
      </c>
      <c r="BD239" s="33">
        <v>0.77850317832434301</v>
      </c>
      <c r="BE239" s="33">
        <v>0.18307606770490001</v>
      </c>
      <c r="BF239" s="33">
        <v>0.21418103934167501</v>
      </c>
      <c r="BG239" s="33">
        <v>2.0714229760273901</v>
      </c>
      <c r="BH239" s="33">
        <v>2.0714229760273901</v>
      </c>
      <c r="BI239" s="33">
        <v>2.0714229760273901</v>
      </c>
      <c r="BJ239" s="33">
        <v>3.1890696976818399E-3</v>
      </c>
      <c r="BK239" s="33">
        <v>3.8935743777572698E-3</v>
      </c>
      <c r="BL239" s="33">
        <v>4.1629495461310796E-3</v>
      </c>
      <c r="BM239" s="33">
        <v>0.22140320106077899</v>
      </c>
      <c r="BN239" s="33">
        <v>0.22140320106077899</v>
      </c>
      <c r="BO239" s="33">
        <v>0.22140320106077899</v>
      </c>
      <c r="BP239" s="33">
        <v>1.8500197749666101</v>
      </c>
      <c r="BQ239" s="33">
        <v>1.8500197749666101</v>
      </c>
      <c r="BR239" s="33">
        <v>1.8500197749666101</v>
      </c>
      <c r="BS239" s="33">
        <v>21.898469729558201</v>
      </c>
      <c r="BT239" s="33">
        <v>6.9448918490835698</v>
      </c>
      <c r="BU239" s="33">
        <v>6.9448918490835698</v>
      </c>
      <c r="BV239" s="33">
        <v>6.9448918490835698</v>
      </c>
      <c r="BW239" s="33">
        <v>0</v>
      </c>
      <c r="BX239" s="33">
        <v>0</v>
      </c>
      <c r="BY239" s="33">
        <v>0</v>
      </c>
      <c r="BZ239" s="33">
        <v>0.49573070889911702</v>
      </c>
      <c r="CA239" s="33">
        <v>0.37157830982309498</v>
      </c>
      <c r="CB239" s="33">
        <v>0.17344651874609501</v>
      </c>
      <c r="CC239" s="33">
        <v>24.857954599733699</v>
      </c>
      <c r="CD239" s="33">
        <v>5.9236628970039504</v>
      </c>
      <c r="CE239" s="33">
        <v>6.17590358223043</v>
      </c>
      <c r="CF239" s="33">
        <v>-0.32685779028600098</v>
      </c>
      <c r="CG239" s="33">
        <v>-5.5803763548718098E-2</v>
      </c>
      <c r="CH239" s="33">
        <v>-8.7306469948737905E-2</v>
      </c>
      <c r="CI239" s="33">
        <v>91.742839000000004</v>
      </c>
      <c r="CJ239" s="33">
        <v>84.947721000000001</v>
      </c>
      <c r="CK239" s="33">
        <v>89.128052999999994</v>
      </c>
      <c r="CL239" s="33">
        <v>26.3535916880179</v>
      </c>
      <c r="CM239" s="33">
        <v>6.6997204755927298</v>
      </c>
      <c r="CN239" s="33">
        <v>6.7849343413789702</v>
      </c>
      <c r="CO239" s="33">
        <v>9.6086467235650694</v>
      </c>
      <c r="CP239" s="33">
        <v>0.205416223879371</v>
      </c>
      <c r="CQ239" s="33">
        <v>5.2440590077361203E-2</v>
      </c>
      <c r="CR239" s="33">
        <v>1.84848707175734E-2</v>
      </c>
      <c r="CS239" s="33">
        <v>17.332959048825401</v>
      </c>
      <c r="CT239" s="33">
        <v>25.857860979118801</v>
      </c>
      <c r="CU239" s="33">
        <v>6.3281421657696297</v>
      </c>
      <c r="CV239" s="33">
        <v>6.6114878226328804</v>
      </c>
      <c r="CW239" s="33">
        <v>9.1944232683529794</v>
      </c>
      <c r="CX239" s="33">
        <v>0.204820510175032</v>
      </c>
      <c r="CY239" s="33">
        <v>5.0643754454143999E-2</v>
      </c>
      <c r="CZ239" s="33">
        <v>1.7114952740695698E-2</v>
      </c>
      <c r="DA239" s="33">
        <v>16.8865988922505</v>
      </c>
      <c r="DB239" s="33">
        <v>19.318765875385999</v>
      </c>
      <c r="DC239" s="33">
        <v>10.599281574172901</v>
      </c>
      <c r="DD239" s="33">
        <v>8.7194783666221092</v>
      </c>
      <c r="DE239" s="33">
        <v>14.8869782988843</v>
      </c>
      <c r="DF239" s="33">
        <v>0.62180827644448</v>
      </c>
      <c r="DG239" s="33">
        <v>0.62424901836869695</v>
      </c>
      <c r="DH239" s="33">
        <v>19.060934028032801</v>
      </c>
      <c r="DI239" s="33">
        <v>48.137929997834</v>
      </c>
      <c r="DJ239" s="33">
        <v>17.994249999224799</v>
      </c>
      <c r="DK239" s="33">
        <v>84.482747062303005</v>
      </c>
      <c r="DL239" s="33">
        <v>0</v>
      </c>
      <c r="DM239" s="33">
        <v>0.5</v>
      </c>
      <c r="DN239" s="33">
        <v>7.1341583411191296</v>
      </c>
      <c r="DO239" s="33">
        <v>2.8538620414261602</v>
      </c>
      <c r="DP239" s="33">
        <v>1.13747136451091</v>
      </c>
      <c r="DQ239" s="33">
        <v>0.31821773862270702</v>
      </c>
      <c r="DR239" s="33">
        <v>0.10774510354631101</v>
      </c>
      <c r="DS239" s="33">
        <v>5.4868875731052799E-2</v>
      </c>
      <c r="DT239" s="33">
        <v>0.23710853686264</v>
      </c>
      <c r="DU239" s="33">
        <v>0.58572113666890202</v>
      </c>
      <c r="DV239" s="33">
        <v>1.7524632730149099</v>
      </c>
      <c r="DW239" s="33">
        <v>4.5588653945726803</v>
      </c>
      <c r="DX239" s="33">
        <v>0.13378194803482699</v>
      </c>
      <c r="DY239" s="33">
        <v>0.32201670268194399</v>
      </c>
      <c r="DZ239" s="33">
        <v>0.87304089310245303</v>
      </c>
      <c r="EA239" s="33">
        <v>1.52502249760694</v>
      </c>
      <c r="EB239" s="33">
        <v>3.5346558678153402E-2</v>
      </c>
      <c r="EC239" s="33">
        <v>7.4208666976187901E-2</v>
      </c>
      <c r="ED239" s="33">
        <v>0.28453024423516698</v>
      </c>
      <c r="EE239" s="33">
        <v>0.74338589462140003</v>
      </c>
      <c r="EF239" s="33">
        <v>59.567358121779399</v>
      </c>
      <c r="EG239" s="33">
        <v>27.4429153077348</v>
      </c>
      <c r="EH239" s="33">
        <v>7.9874433738576798</v>
      </c>
      <c r="EI239" s="33">
        <v>-0.52423071940755295</v>
      </c>
      <c r="EJ239" s="33">
        <v>-0.16034520022392501</v>
      </c>
      <c r="EK239" s="33">
        <v>-7.3258314561444701E-2</v>
      </c>
      <c r="EL239" s="33">
        <v>9.5677593529860108</v>
      </c>
      <c r="EM239" s="33">
        <v>6.7794317419739398</v>
      </c>
      <c r="EN239" s="33">
        <v>0.89493665323497396</v>
      </c>
      <c r="EO239" s="33">
        <v>49.999598768793398</v>
      </c>
      <c r="EP239" s="33">
        <v>20.663483565760799</v>
      </c>
      <c r="EQ239" s="33">
        <v>7.0925067206227101</v>
      </c>
      <c r="ER239" s="33">
        <v>4.2553251978929597E-4</v>
      </c>
      <c r="ES239" s="33">
        <v>1</v>
      </c>
      <c r="ET239" s="33">
        <v>0</v>
      </c>
      <c r="EU239" s="33">
        <v>0</v>
      </c>
      <c r="EV239" s="33">
        <v>0</v>
      </c>
      <c r="EW239" s="33">
        <v>0</v>
      </c>
      <c r="EX239" s="33">
        <v>0</v>
      </c>
      <c r="EY239" s="33">
        <v>0</v>
      </c>
      <c r="EZ239" s="33">
        <v>4.2553251978929597E-4</v>
      </c>
      <c r="FA239" s="33">
        <v>1</v>
      </c>
      <c r="FB239" s="33">
        <v>2.2732682650953699</v>
      </c>
      <c r="FC239" s="33">
        <v>1.16379570835459</v>
      </c>
      <c r="FD239" s="33">
        <v>1.6474212275101101</v>
      </c>
      <c r="FE239" s="33">
        <v>0.54960132839101505</v>
      </c>
      <c r="FF239" s="33">
        <v>79.86</v>
      </c>
      <c r="FG239" s="33">
        <v>3.4275561771454903E-2</v>
      </c>
      <c r="FH239" s="33">
        <v>470.99</v>
      </c>
      <c r="FI239" s="33">
        <v>0.19894797177625101</v>
      </c>
      <c r="FJ239" s="33">
        <v>4317.47</v>
      </c>
      <c r="FK239" s="33">
        <v>1.83319839736792</v>
      </c>
      <c r="FL239" s="33">
        <v>484.11</v>
      </c>
      <c r="FM239" s="33">
        <v>0.205518553122056</v>
      </c>
      <c r="FN239" s="33">
        <v>5352.43</v>
      </c>
      <c r="FO239" s="33">
        <v>191.57</v>
      </c>
      <c r="FP239" s="33">
        <v>8.1581431784007702E-2</v>
      </c>
      <c r="FQ239" s="33">
        <v>2740.38</v>
      </c>
      <c r="FR239" s="33">
        <v>13.69</v>
      </c>
      <c r="FS239" s="33">
        <v>2.6186105043702501E-2</v>
      </c>
      <c r="FT239" s="33">
        <v>58.6</v>
      </c>
      <c r="FU239" s="33">
        <v>0.110898498444953</v>
      </c>
      <c r="FV239" s="33">
        <v>711.74</v>
      </c>
      <c r="FW239" s="33">
        <v>1.35456194643231</v>
      </c>
      <c r="FX239" s="33">
        <v>80.989999999999995</v>
      </c>
      <c r="FY239" s="33">
        <v>0.15432232855903499</v>
      </c>
      <c r="FZ239" s="33">
        <v>865.02</v>
      </c>
      <c r="GA239" s="33">
        <v>46.71</v>
      </c>
      <c r="GB239" s="33">
        <v>8.9144741128343696E-2</v>
      </c>
      <c r="GC239" s="33">
        <v>288.48</v>
      </c>
      <c r="GD239" s="33">
        <v>1348</v>
      </c>
      <c r="GE239" s="33">
        <v>0.57233707341957896</v>
      </c>
      <c r="GF239" s="33">
        <v>959</v>
      </c>
      <c r="GG239" s="33">
        <v>262</v>
      </c>
      <c r="GH239" s="33">
        <v>113</v>
      </c>
      <c r="GI239" s="33">
        <v>3</v>
      </c>
      <c r="GJ239" s="33">
        <v>0</v>
      </c>
      <c r="GK239" s="33">
        <v>8</v>
      </c>
      <c r="GL239" s="33">
        <v>3</v>
      </c>
      <c r="GM239" s="33">
        <v>0</v>
      </c>
      <c r="GN239" s="33">
        <v>0</v>
      </c>
      <c r="GO239" s="33">
        <v>1334</v>
      </c>
      <c r="GP239" s="33">
        <v>14</v>
      </c>
      <c r="GQ239" s="33">
        <v>6.4756424513531199</v>
      </c>
      <c r="GR239" s="33">
        <v>47.1411136855778</v>
      </c>
      <c r="GS239" s="33">
        <v>1.49794506419311</v>
      </c>
      <c r="GT239" s="33">
        <v>2.4874424185452901</v>
      </c>
      <c r="GU239" s="33">
        <v>0.28078541964007597</v>
      </c>
      <c r="GV239" s="33">
        <v>0.60696541184457098</v>
      </c>
      <c r="GW239" s="33">
        <v>0.26003603438360401</v>
      </c>
      <c r="GX239" s="33">
        <v>5.3497494215583405E-4</v>
      </c>
      <c r="GY239" s="33">
        <v>0.77911569859588603</v>
      </c>
      <c r="GZ239" s="33">
        <v>1.7148434199584499</v>
      </c>
      <c r="HA239" s="33">
        <v>2.4869074436031302</v>
      </c>
      <c r="HB239" s="33">
        <v>1.6710458246967499</v>
      </c>
      <c r="HC239" s="33">
        <v>1.00449187888932</v>
      </c>
      <c r="HD239" s="33">
        <v>66.701516462898496</v>
      </c>
      <c r="HE239" s="33">
        <v>30.296777349160902</v>
      </c>
      <c r="HF239" s="33">
        <v>9.1249147383686005</v>
      </c>
      <c r="HG239" s="33">
        <v>-0.205416223879371</v>
      </c>
      <c r="HH239" s="33">
        <v>-5.2440590077361203E-2</v>
      </c>
      <c r="HI239" s="33">
        <v>-1.84848707175734E-2</v>
      </c>
      <c r="HJ239" s="33">
        <v>64.5208448177886</v>
      </c>
      <c r="HK239" s="33">
        <v>67.197247171797699</v>
      </c>
      <c r="HL239" s="33">
        <v>30.668355658984101</v>
      </c>
      <c r="HM239" s="33">
        <v>9.2983612571146903</v>
      </c>
      <c r="HN239" s="33">
        <v>-0.204820510175032</v>
      </c>
      <c r="HO239" s="33">
        <v>-5.0643754454143999E-2</v>
      </c>
      <c r="HP239" s="33">
        <v>-1.7114952740695698E-2</v>
      </c>
      <c r="HQ239" s="33">
        <v>65.0120282315971</v>
      </c>
      <c r="HR239" s="33">
        <v>2272.7451664017499</v>
      </c>
      <c r="HS239" s="33">
        <v>3132.3568374870001</v>
      </c>
      <c r="HT239" s="33">
        <v>1424.89731973055</v>
      </c>
      <c r="HU239" s="33">
        <v>1.42321774320821</v>
      </c>
      <c r="HV239" s="33">
        <v>5.9403714144603699</v>
      </c>
      <c r="HW239" s="33">
        <v>10.871947</v>
      </c>
      <c r="HX239" s="33">
        <v>5.6415745135874102</v>
      </c>
      <c r="HY239" s="33">
        <v>7.7694679999999998</v>
      </c>
      <c r="HZ239" s="33">
        <v>8.257161</v>
      </c>
      <c r="IA239" s="33">
        <v>4.8340930000000002</v>
      </c>
      <c r="IB239" s="33">
        <v>15.052279</v>
      </c>
      <c r="IC239" s="33">
        <v>12.462343000000001</v>
      </c>
      <c r="ID239" s="33">
        <v>4.9315755855396297</v>
      </c>
      <c r="IE239" s="33">
        <v>2.12789348641259</v>
      </c>
      <c r="IF239" s="33">
        <v>3724174</v>
      </c>
      <c r="IG239" s="33">
        <v>0</v>
      </c>
      <c r="IH239" s="33">
        <v>100</v>
      </c>
      <c r="II239" s="33">
        <v>1.90829093083729</v>
      </c>
      <c r="IJ239" s="33">
        <v>0.37819172355552</v>
      </c>
      <c r="IK239" s="33">
        <v>0.37575098163130299</v>
      </c>
      <c r="IL239" s="33">
        <v>64051</v>
      </c>
      <c r="IM239" s="33">
        <v>31.476343534159099</v>
      </c>
      <c r="IN239" s="33">
        <v>7605</v>
      </c>
      <c r="IO239" s="33">
        <v>26.345161999999998</v>
      </c>
      <c r="IP239" s="33">
        <v>11.8733509234828</v>
      </c>
      <c r="IQ239" s="33">
        <v>13.9107094504824</v>
      </c>
      <c r="IR239" s="33">
        <v>5.3749999999999996E-3</v>
      </c>
      <c r="IS239" s="33">
        <v>5</v>
      </c>
      <c r="IT239" s="33">
        <v>997</v>
      </c>
      <c r="IU239" s="33">
        <v>5.3120089999999998</v>
      </c>
      <c r="IV239" s="33">
        <v>3.7371479411349302</v>
      </c>
      <c r="IW239" s="33">
        <v>1.0743659952312701</v>
      </c>
      <c r="IX239" s="33">
        <v>0</v>
      </c>
      <c r="IY239" s="33">
        <v>20.943703127999999</v>
      </c>
      <c r="IZ239" s="33">
        <v>18.3784565791</v>
      </c>
      <c r="JA239" s="33">
        <v>287.43933624200002</v>
      </c>
      <c r="JB239" s="33">
        <v>1.4930576512</v>
      </c>
      <c r="JC239" s="33">
        <v>4.0398435092799998</v>
      </c>
      <c r="JD239" s="33">
        <v>13.816172489042399</v>
      </c>
      <c r="JE239" s="33">
        <v>2.5484123853032998</v>
      </c>
      <c r="JF239" s="33">
        <v>3.1352972324520398</v>
      </c>
      <c r="JG239" s="33">
        <v>5.6837096713486996</v>
      </c>
      <c r="JH239" s="33">
        <v>4.57143100125049</v>
      </c>
      <c r="JI239" s="33">
        <v>3.56103174779585</v>
      </c>
      <c r="JJ239" s="33">
        <v>8.1324627947020094</v>
      </c>
      <c r="JK239" s="33">
        <v>87675</v>
      </c>
      <c r="JL239" s="33">
        <v>0.21630045015952101</v>
      </c>
      <c r="JM239" s="33">
        <v>2253</v>
      </c>
      <c r="JN239" s="33">
        <v>89928</v>
      </c>
      <c r="JO239" s="33">
        <v>580</v>
      </c>
      <c r="JP239" s="33">
        <v>720</v>
      </c>
      <c r="JQ239" s="33">
        <v>2782</v>
      </c>
      <c r="JR239" s="33">
        <v>7723486</v>
      </c>
      <c r="JS239" s="33">
        <v>119143</v>
      </c>
      <c r="JT239" s="33">
        <v>257</v>
      </c>
      <c r="JU239" s="33">
        <v>13267</v>
      </c>
      <c r="JV239" s="33">
        <v>5.9461265247160696E-3</v>
      </c>
      <c r="JW239" s="33">
        <v>1.2757843325787201E-3</v>
      </c>
      <c r="JX239" s="33">
        <v>4.5405989417692796</v>
      </c>
      <c r="JY239" s="33">
        <v>1.6216477870643999</v>
      </c>
      <c r="JZ239" s="33">
        <v>6.1622467858495904</v>
      </c>
      <c r="KA239" s="33">
        <v>4.5322201999459499E-4</v>
      </c>
      <c r="KB239" s="33">
        <v>0</v>
      </c>
      <c r="KC239" s="33">
        <v>8.2337229097287096E-3</v>
      </c>
      <c r="KD239" s="33">
        <v>8.2337229097287096E-3</v>
      </c>
      <c r="KE239" s="33">
        <v>1.5782345941546301</v>
      </c>
      <c r="KF239" s="33">
        <v>0.41799732130403999</v>
      </c>
      <c r="KG239" s="33">
        <v>0</v>
      </c>
      <c r="KH239" s="33">
        <v>0.5</v>
      </c>
      <c r="KI239" s="33">
        <v>0</v>
      </c>
      <c r="KJ239" s="33">
        <v>2.4287421980000001</v>
      </c>
      <c r="KK239" s="33">
        <v>0</v>
      </c>
      <c r="KL239" s="33">
        <v>0</v>
      </c>
      <c r="KM239" s="33">
        <v>0</v>
      </c>
      <c r="KN239" s="33">
        <v>0</v>
      </c>
      <c r="KO239" s="33">
        <v>0</v>
      </c>
      <c r="KP239" s="33">
        <v>0</v>
      </c>
      <c r="KQ239" s="33">
        <v>0</v>
      </c>
      <c r="KR239" s="33">
        <v>0</v>
      </c>
      <c r="KS239" s="33">
        <v>0</v>
      </c>
      <c r="KT239" s="33">
        <v>0</v>
      </c>
      <c r="KU239" s="33">
        <v>0</v>
      </c>
      <c r="KV239" s="33">
        <v>0</v>
      </c>
      <c r="KW239" s="33">
        <v>5.3662999090000003</v>
      </c>
      <c r="KX239" s="33">
        <v>0</v>
      </c>
      <c r="KY239" s="33">
        <v>0</v>
      </c>
      <c r="KZ239" s="33">
        <v>0</v>
      </c>
      <c r="LA239" s="33">
        <v>0</v>
      </c>
      <c r="LB239" s="33">
        <v>0</v>
      </c>
      <c r="LC239" s="33">
        <v>0</v>
      </c>
      <c r="LD239" s="33">
        <v>0</v>
      </c>
      <c r="LE239" s="33">
        <v>12.43538049</v>
      </c>
      <c r="LF239" s="33">
        <v>0</v>
      </c>
      <c r="LG239" s="33">
        <v>0</v>
      </c>
      <c r="LH239" s="33">
        <v>0</v>
      </c>
      <c r="LI239" s="33">
        <v>0</v>
      </c>
      <c r="LJ239" s="33">
        <v>0</v>
      </c>
      <c r="LK239" s="33">
        <v>0</v>
      </c>
      <c r="LL239" s="33">
        <v>0</v>
      </c>
      <c r="LM239" s="33">
        <v>0</v>
      </c>
      <c r="LN239" s="33">
        <v>0</v>
      </c>
      <c r="LO239" s="33">
        <v>0</v>
      </c>
      <c r="LP239" s="33">
        <v>0</v>
      </c>
      <c r="LQ239" s="33">
        <v>80</v>
      </c>
      <c r="LR239" s="33">
        <v>0</v>
      </c>
      <c r="LS239" s="33">
        <v>0</v>
      </c>
      <c r="LT239" s="33">
        <v>0</v>
      </c>
      <c r="LU239" s="33">
        <v>0</v>
      </c>
      <c r="LV239" s="33">
        <v>0</v>
      </c>
      <c r="LW239" s="33">
        <v>0</v>
      </c>
      <c r="LX239" s="33">
        <v>0</v>
      </c>
      <c r="LY239" s="33">
        <v>0</v>
      </c>
      <c r="LZ239" s="33">
        <v>0</v>
      </c>
      <c r="MA239" s="33">
        <v>0</v>
      </c>
      <c r="MB239" s="33">
        <v>0</v>
      </c>
      <c r="MC239" s="33">
        <v>0</v>
      </c>
      <c r="MD239" s="33">
        <v>0</v>
      </c>
      <c r="ME239" s="33">
        <v>0</v>
      </c>
      <c r="MF239" s="33">
        <v>0</v>
      </c>
      <c r="MG239" s="33">
        <v>59.72739</v>
      </c>
      <c r="MH239" s="33">
        <v>0</v>
      </c>
      <c r="MI239" s="33">
        <v>0</v>
      </c>
      <c r="MJ239" s="33">
        <v>0</v>
      </c>
      <c r="MK239" s="33">
        <v>1.418442E-2</v>
      </c>
      <c r="ML239" s="33">
        <v>0.2465214</v>
      </c>
      <c r="MM239" s="33">
        <v>0</v>
      </c>
      <c r="MN239" s="33">
        <v>0</v>
      </c>
      <c r="MO239" s="33">
        <v>0.26070579999999999</v>
      </c>
      <c r="MP239" s="33">
        <v>3.3826679999999998E-2</v>
      </c>
      <c r="MQ239" s="33">
        <v>11</v>
      </c>
      <c r="MR239" s="33">
        <v>0.26495869999999999</v>
      </c>
      <c r="MS239" s="33">
        <v>0</v>
      </c>
      <c r="MT239" s="33">
        <v>7.3973934097048897</v>
      </c>
      <c r="MU239" s="33">
        <v>26.415211511241601</v>
      </c>
      <c r="MV239" s="33">
        <v>9</v>
      </c>
      <c r="MW239" s="33">
        <v>83</v>
      </c>
      <c r="MX239" s="33">
        <v>5.0384578200917502</v>
      </c>
      <c r="MY239" s="33">
        <v>1</v>
      </c>
      <c r="MZ239" s="33">
        <v>54.154674073777599</v>
      </c>
      <c r="NA239" s="33">
        <v>45.844733417460098</v>
      </c>
      <c r="NB239" s="33">
        <v>0</v>
      </c>
      <c r="NC239" s="33">
        <v>158782.55455299001</v>
      </c>
      <c r="ND239" s="33">
        <v>3</v>
      </c>
      <c r="NE239" s="33">
        <v>1</v>
      </c>
      <c r="NF239" s="33">
        <v>1</v>
      </c>
      <c r="NG239" s="33">
        <v>0</v>
      </c>
      <c r="NH239" s="33">
        <v>0</v>
      </c>
      <c r="NI239" s="33">
        <v>1</v>
      </c>
      <c r="NJ239" s="33">
        <v>37</v>
      </c>
      <c r="NK239" s="33">
        <v>3</v>
      </c>
      <c r="NL239" s="41">
        <v>0.5</v>
      </c>
    </row>
    <row r="240" spans="1:376" x14ac:dyDescent="0.4">
      <c r="A240" s="40" t="s">
        <v>2257</v>
      </c>
      <c r="B240" s="33" t="s">
        <v>2052</v>
      </c>
      <c r="C240" s="33" t="s">
        <v>2230</v>
      </c>
      <c r="D240" s="33" t="s">
        <v>2231</v>
      </c>
      <c r="E240" s="33">
        <v>3496.3182346477702</v>
      </c>
      <c r="F240" s="33">
        <v>6707904300</v>
      </c>
      <c r="G240" s="33">
        <v>96.127274803249705</v>
      </c>
      <c r="H240" s="33">
        <v>3.8727251967503502</v>
      </c>
      <c r="I240" s="33">
        <v>41.607521144867903</v>
      </c>
      <c r="J240" s="33">
        <v>18.046505225186401</v>
      </c>
      <c r="K240" s="33">
        <v>48.945470022582199</v>
      </c>
      <c r="L240" s="33">
        <v>55495028.408446401</v>
      </c>
      <c r="M240" s="33">
        <v>3764.37</v>
      </c>
      <c r="N240" s="33">
        <v>9512.3631071388008</v>
      </c>
      <c r="O240" s="33">
        <v>16.45</v>
      </c>
      <c r="P240" s="33">
        <v>43.834752434975201</v>
      </c>
      <c r="Q240" s="33" t="s">
        <v>2258</v>
      </c>
      <c r="R240" s="33" t="s">
        <v>1684</v>
      </c>
      <c r="S240" s="33" t="s">
        <v>1199</v>
      </c>
      <c r="T240" s="33" t="s">
        <v>2146</v>
      </c>
      <c r="U240" s="33" t="s">
        <v>1124</v>
      </c>
      <c r="V240" s="33" t="s">
        <v>1199</v>
      </c>
      <c r="W240" s="33">
        <v>3.85123112540166</v>
      </c>
      <c r="X240" s="33">
        <v>1</v>
      </c>
      <c r="Y240" s="33" t="s">
        <v>1391</v>
      </c>
      <c r="Z240" s="33" t="s">
        <v>2259</v>
      </c>
      <c r="AA240" s="33" t="s">
        <v>2260</v>
      </c>
      <c r="AB240" s="33" t="s">
        <v>1960</v>
      </c>
      <c r="AC240" s="33" t="s">
        <v>1344</v>
      </c>
      <c r="AD240" s="33">
        <v>1.6561041368074101</v>
      </c>
      <c r="AE240" s="33">
        <v>1066.4081785373701</v>
      </c>
      <c r="AF240" s="33">
        <v>732.47100829999999</v>
      </c>
      <c r="AG240" s="33">
        <v>1573.4699707</v>
      </c>
      <c r="AH240" s="33">
        <v>45.664944760614901</v>
      </c>
      <c r="AI240" s="33">
        <v>4.0749335650182097</v>
      </c>
      <c r="AJ240" s="33">
        <v>105.54</v>
      </c>
      <c r="AK240" s="33">
        <v>17.942134326513901</v>
      </c>
      <c r="AL240" s="33">
        <v>17.093870883041699</v>
      </c>
      <c r="AM240" s="33">
        <v>3.5058639700629002E-2</v>
      </c>
      <c r="AN240" s="33">
        <v>0.813204803771575</v>
      </c>
      <c r="AO240" s="33">
        <v>5.2784652875861697</v>
      </c>
      <c r="AP240" s="33">
        <v>5.0064220504755896</v>
      </c>
      <c r="AQ240" s="33">
        <v>5.5948919843713304E-3</v>
      </c>
      <c r="AR240" s="33">
        <v>0.26644834512621202</v>
      </c>
      <c r="AS240" s="33">
        <v>4.3718646969963499</v>
      </c>
      <c r="AT240" s="33">
        <v>4.1135738922214502</v>
      </c>
      <c r="AU240" s="33">
        <v>6.1449892777987302E-3</v>
      </c>
      <c r="AV240" s="33">
        <v>0.25214581549709902</v>
      </c>
      <c r="AW240" s="33">
        <v>-0.35274227660045798</v>
      </c>
      <c r="AX240" s="33">
        <v>-8.6229560699009999E-2</v>
      </c>
      <c r="AY240" s="33">
        <v>-4.5237010760573897E-2</v>
      </c>
      <c r="AZ240" s="33">
        <v>29.7556694000411</v>
      </c>
      <c r="BA240" s="33">
        <v>0.20558880066312199</v>
      </c>
      <c r="BB240" s="33">
        <v>5.0032019687579601E-2</v>
      </c>
      <c r="BC240" s="33">
        <v>2.9088071515868199E-2</v>
      </c>
      <c r="BD240" s="33">
        <v>0.42678158064956301</v>
      </c>
      <c r="BE240" s="33">
        <v>0.13718889817793001</v>
      </c>
      <c r="BF240" s="33">
        <v>0.11773423780062001</v>
      </c>
      <c r="BG240" s="33">
        <v>1.4480439144010999</v>
      </c>
      <c r="BH240" s="33">
        <v>1.4480439144010999</v>
      </c>
      <c r="BI240" s="33">
        <v>1.4480439144010999</v>
      </c>
      <c r="BJ240" s="33">
        <v>-4.3786577277198204E-3</v>
      </c>
      <c r="BK240" s="33">
        <v>-2.3506851461789599E-3</v>
      </c>
      <c r="BL240" s="33">
        <v>-3.5200685555397699E-3</v>
      </c>
      <c r="BM240" s="33">
        <v>4.59800835262364E-2</v>
      </c>
      <c r="BN240" s="33">
        <v>4.59800835262364E-2</v>
      </c>
      <c r="BO240" s="33">
        <v>4.59800835262364E-2</v>
      </c>
      <c r="BP240" s="33">
        <v>1.4020638308748701</v>
      </c>
      <c r="BQ240" s="33">
        <v>1.4020638308748701</v>
      </c>
      <c r="BR240" s="33">
        <v>1.4020638308748701</v>
      </c>
      <c r="BS240" s="33">
        <v>32.388651242430299</v>
      </c>
      <c r="BT240" s="33">
        <v>0.58008430442276904</v>
      </c>
      <c r="BU240" s="33">
        <v>0.58008430442276904</v>
      </c>
      <c r="BV240" s="33">
        <v>0.58008430442276904</v>
      </c>
      <c r="BW240" s="33">
        <v>0</v>
      </c>
      <c r="BX240" s="33">
        <v>0</v>
      </c>
      <c r="BY240" s="33">
        <v>0</v>
      </c>
      <c r="BZ240" s="33">
        <v>0.28305859998628802</v>
      </c>
      <c r="CA240" s="33">
        <v>0.106665206896288</v>
      </c>
      <c r="CB240" s="33">
        <v>7.5296244163769593E-2</v>
      </c>
      <c r="CC240" s="33">
        <v>19.5497869580519</v>
      </c>
      <c r="CD240" s="33">
        <v>6.7305611381486203</v>
      </c>
      <c r="CE240" s="33">
        <v>5.8030165993870799</v>
      </c>
      <c r="CF240" s="33">
        <v>-0.16602422950488399</v>
      </c>
      <c r="CG240" s="33">
        <v>-4.6474808831127798E-2</v>
      </c>
      <c r="CH240" s="33">
        <v>-2.6083267019775501E-2</v>
      </c>
      <c r="CI240" s="33">
        <v>91.510149999999996</v>
      </c>
      <c r="CJ240" s="33">
        <v>92.696064000000007</v>
      </c>
      <c r="CK240" s="33">
        <v>91.604027000000002</v>
      </c>
      <c r="CL240" s="33">
        <v>20.305607222214</v>
      </c>
      <c r="CM240" s="33">
        <v>7.0203953267490702</v>
      </c>
      <c r="CN240" s="33">
        <v>6.0420271648777097</v>
      </c>
      <c r="CO240" s="33">
        <v>9.0698163359307298</v>
      </c>
      <c r="CP240" s="33">
        <v>0.17407431438758</v>
      </c>
      <c r="CQ240" s="33">
        <v>5.2905383131360402E-2</v>
      </c>
      <c r="CR240" s="33">
        <v>5.17948601323963E-2</v>
      </c>
      <c r="CS240" s="33">
        <v>12.264298346873799</v>
      </c>
      <c r="CT240" s="33">
        <v>20.022548622227699</v>
      </c>
      <c r="CU240" s="33">
        <v>6.9137301198527803</v>
      </c>
      <c r="CV240" s="33">
        <v>5.9667309207139398</v>
      </c>
      <c r="CW240" s="33">
        <v>8.9269788777397991</v>
      </c>
      <c r="CX240" s="33">
        <v>0.17511589141186801</v>
      </c>
      <c r="CY240" s="33">
        <v>5.1308935042498997E-2</v>
      </c>
      <c r="CZ240" s="33">
        <v>4.92279800413968E-2</v>
      </c>
      <c r="DA240" s="33">
        <v>12.037269164071301</v>
      </c>
      <c r="DB240" s="33">
        <v>10.553163192594001</v>
      </c>
      <c r="DC240" s="33">
        <v>4.9332940560213396</v>
      </c>
      <c r="DD240" s="33">
        <v>5.6198688003128803</v>
      </c>
      <c r="DE240" s="33">
        <v>9.5701840429292009</v>
      </c>
      <c r="DF240" s="33">
        <v>0.66135077329591596</v>
      </c>
      <c r="DG240" s="33">
        <v>0.65571348454916101</v>
      </c>
      <c r="DH240" s="33">
        <v>11.506969263111699</v>
      </c>
      <c r="DI240" s="33">
        <v>110.83263974087301</v>
      </c>
      <c r="DJ240" s="33">
        <v>42.915109906394001</v>
      </c>
      <c r="DK240" s="33">
        <v>83.786552907444502</v>
      </c>
      <c r="DL240" s="33">
        <v>0</v>
      </c>
      <c r="DM240" s="33">
        <v>0.5</v>
      </c>
      <c r="DN240" s="33">
        <v>8.1411045175465606</v>
      </c>
      <c r="DO240" s="33">
        <v>3.0512957675916699</v>
      </c>
      <c r="DP240" s="33">
        <v>0.87646599251572499</v>
      </c>
      <c r="DQ240" s="33">
        <v>0.409716179314007</v>
      </c>
      <c r="DR240" s="33">
        <v>0.124052310495843</v>
      </c>
      <c r="DS240" s="33">
        <v>3.3915298702159501E-2</v>
      </c>
      <c r="DT240" s="33">
        <v>0.34661496288788701</v>
      </c>
      <c r="DU240" s="33">
        <v>0.76259585277625397</v>
      </c>
      <c r="DV240" s="33">
        <v>2.5113685655891098</v>
      </c>
      <c r="DW240" s="33">
        <v>4.5205251362933101</v>
      </c>
      <c r="DX240" s="33">
        <v>0.140596817995749</v>
      </c>
      <c r="DY240" s="33">
        <v>0.28665435790430099</v>
      </c>
      <c r="DZ240" s="33">
        <v>0.93766096215773398</v>
      </c>
      <c r="EA240" s="33">
        <v>1.6863836295338901</v>
      </c>
      <c r="EB240" s="33">
        <v>1.7214020182130502E-2</v>
      </c>
      <c r="EC240" s="33">
        <v>5.5049980364210001E-2</v>
      </c>
      <c r="ED240" s="33">
        <v>0.240687691385221</v>
      </c>
      <c r="EE240" s="33">
        <v>0.56351430058416296</v>
      </c>
      <c r="EF240" s="33">
        <v>70.9732039558167</v>
      </c>
      <c r="EG240" s="33">
        <v>30.955745746104299</v>
      </c>
      <c r="EH240" s="33">
        <v>10.547927763370099</v>
      </c>
      <c r="EI240" s="33">
        <v>-0.58381164963847199</v>
      </c>
      <c r="EJ240" s="33">
        <v>-0.17742740023885001</v>
      </c>
      <c r="EK240" s="33">
        <v>-8.6307572545422304E-2</v>
      </c>
      <c r="EL240" s="33">
        <v>22.502843399241701</v>
      </c>
      <c r="EM240" s="33">
        <v>13.080562285302699</v>
      </c>
      <c r="EN240" s="33">
        <v>2.34749324017637</v>
      </c>
      <c r="EO240" s="33">
        <v>48.470360556575002</v>
      </c>
      <c r="EP240" s="33">
        <v>17.875183460801601</v>
      </c>
      <c r="EQ240" s="33">
        <v>8.2004345231937794</v>
      </c>
      <c r="ER240" s="33">
        <v>1.4904049615019101E-3</v>
      </c>
      <c r="ES240" s="33">
        <v>10</v>
      </c>
      <c r="ET240" s="33">
        <v>0</v>
      </c>
      <c r="EU240" s="33">
        <v>0</v>
      </c>
      <c r="EV240" s="33">
        <v>0</v>
      </c>
      <c r="EW240" s="33">
        <v>0</v>
      </c>
      <c r="EX240" s="33">
        <v>0</v>
      </c>
      <c r="EY240" s="33">
        <v>0</v>
      </c>
      <c r="EZ240" s="33">
        <v>1.4904049615019101E-3</v>
      </c>
      <c r="FA240" s="33">
        <v>10</v>
      </c>
      <c r="FB240" s="33">
        <v>2.2266016679754999</v>
      </c>
      <c r="FC240" s="33">
        <v>2.0030152617114698</v>
      </c>
      <c r="FD240" s="33">
        <v>1.59122996131475</v>
      </c>
      <c r="FE240" s="33">
        <v>1.42593583501357</v>
      </c>
      <c r="FF240" s="33">
        <v>388.19</v>
      </c>
      <c r="FG240" s="33">
        <v>5.7681687408688898E-2</v>
      </c>
      <c r="FH240" s="33">
        <v>1215.99</v>
      </c>
      <c r="FI240" s="33">
        <v>0.180868080363043</v>
      </c>
      <c r="FJ240" s="33">
        <v>11670.24</v>
      </c>
      <c r="FK240" s="33">
        <v>1.7405525338219301</v>
      </c>
      <c r="FL240" s="33">
        <v>1659.26</v>
      </c>
      <c r="FM240" s="33">
        <v>0.24761505855114799</v>
      </c>
      <c r="FN240" s="33">
        <v>14933.68</v>
      </c>
      <c r="FO240" s="33">
        <v>992.37</v>
      </c>
      <c r="FP240" s="33">
        <v>0.148101853063109</v>
      </c>
      <c r="FQ240" s="33">
        <v>13434.21</v>
      </c>
      <c r="FR240" s="33">
        <v>49.67</v>
      </c>
      <c r="FS240" s="33">
        <v>4.0277372993005198E-2</v>
      </c>
      <c r="FT240" s="33">
        <v>179.6</v>
      </c>
      <c r="FU240" s="33">
        <v>0.14697185517785699</v>
      </c>
      <c r="FV240" s="33">
        <v>1504.51</v>
      </c>
      <c r="FW240" s="33">
        <v>1.2293995879164299</v>
      </c>
      <c r="FX240" s="33">
        <v>212.64</v>
      </c>
      <c r="FY240" s="33">
        <v>0.17322412358681899</v>
      </c>
      <c r="FZ240" s="33">
        <v>1946.42</v>
      </c>
      <c r="GA240" s="33">
        <v>261.92</v>
      </c>
      <c r="GB240" s="33">
        <v>0.213829839352142</v>
      </c>
      <c r="GC240" s="33">
        <v>1744.79</v>
      </c>
      <c r="GD240" s="33">
        <v>4767</v>
      </c>
      <c r="GE240" s="33">
        <v>0.71065524224607701</v>
      </c>
      <c r="GF240" s="33">
        <v>3359</v>
      </c>
      <c r="GG240" s="33">
        <v>828</v>
      </c>
      <c r="GH240" s="33">
        <v>287</v>
      </c>
      <c r="GI240" s="33">
        <v>177</v>
      </c>
      <c r="GJ240" s="33">
        <v>42</v>
      </c>
      <c r="GK240" s="33">
        <v>74</v>
      </c>
      <c r="GL240" s="33">
        <v>0</v>
      </c>
      <c r="GM240" s="33">
        <v>0</v>
      </c>
      <c r="GN240" s="33">
        <v>0</v>
      </c>
      <c r="GO240" s="33">
        <v>4474</v>
      </c>
      <c r="GP240" s="33">
        <v>293</v>
      </c>
      <c r="GQ240" s="33">
        <v>7.3761741205275397</v>
      </c>
      <c r="GR240" s="33">
        <v>61.797742261011301</v>
      </c>
      <c r="GS240" s="33">
        <v>1.2761620494247901</v>
      </c>
      <c r="GT240" s="33">
        <v>0.65554155267241998</v>
      </c>
      <c r="GU240" s="33">
        <v>1.94949113987807E-2</v>
      </c>
      <c r="GV240" s="33">
        <v>0.78668187938044298</v>
      </c>
      <c r="GW240" s="33">
        <v>1.5003568253053301</v>
      </c>
      <c r="GX240" s="33">
        <v>6.4535804424043402E-3</v>
      </c>
      <c r="GY240" s="33">
        <v>0.94567344879019599</v>
      </c>
      <c r="GZ240" s="33">
        <v>1.5406448617997699</v>
      </c>
      <c r="HA240" s="33">
        <v>0.64908797223001502</v>
      </c>
      <c r="HB240" s="33">
        <v>1.5112645934775999</v>
      </c>
      <c r="HC240" s="33">
        <v>2.4197572407227099</v>
      </c>
      <c r="HD240" s="33">
        <v>79.114308473363295</v>
      </c>
      <c r="HE240" s="33">
        <v>34.007041513696002</v>
      </c>
      <c r="HF240" s="33">
        <v>11.4243937558859</v>
      </c>
      <c r="HG240" s="33">
        <v>-0.17407431438758</v>
      </c>
      <c r="HH240" s="33">
        <v>-5.2905383131360402E-2</v>
      </c>
      <c r="HI240" s="33">
        <v>-5.17948601323963E-2</v>
      </c>
      <c r="HJ240" s="33">
        <v>76.930140593537004</v>
      </c>
      <c r="HK240" s="33">
        <v>79.397367073349599</v>
      </c>
      <c r="HL240" s="33">
        <v>34.113706720592297</v>
      </c>
      <c r="HM240" s="33">
        <v>11.499690000049601</v>
      </c>
      <c r="HN240" s="33">
        <v>-0.17511589141186801</v>
      </c>
      <c r="HO240" s="33">
        <v>-5.1308935042498997E-2</v>
      </c>
      <c r="HP240" s="33">
        <v>-4.92279800413968E-2</v>
      </c>
      <c r="HQ240" s="33">
        <v>77.222188592848596</v>
      </c>
      <c r="HR240" s="33">
        <v>3776.2546293814398</v>
      </c>
      <c r="HS240" s="33">
        <v>4626.6571656450496</v>
      </c>
      <c r="HT240" s="33">
        <v>2429.5623952265</v>
      </c>
      <c r="HU240" s="33">
        <v>1.93371329841423</v>
      </c>
      <c r="HV240" s="33">
        <v>2.1465072569064398</v>
      </c>
      <c r="HW240" s="33">
        <v>8.3959729999999997</v>
      </c>
      <c r="HX240" s="33">
        <v>2.3711998339806399</v>
      </c>
      <c r="HY240" s="33">
        <v>5.4631600000000002</v>
      </c>
      <c r="HZ240" s="33">
        <v>8.4898500000000006</v>
      </c>
      <c r="IA240" s="33">
        <v>5.437341</v>
      </c>
      <c r="IB240" s="33">
        <v>7.3039360000000002</v>
      </c>
      <c r="IC240" s="33">
        <v>5.7635259999999997</v>
      </c>
      <c r="ID240" s="33">
        <v>6.2494657430935598</v>
      </c>
      <c r="IE240" s="33">
        <v>3.0919601660193599</v>
      </c>
      <c r="IF240" s="33">
        <v>14412615</v>
      </c>
      <c r="IG240" s="33">
        <v>0</v>
      </c>
      <c r="IH240" s="33">
        <v>100</v>
      </c>
      <c r="II240" s="33">
        <v>3.14299743319236</v>
      </c>
      <c r="IJ240" s="33">
        <v>0.33864922670408398</v>
      </c>
      <c r="IK240" s="33">
        <v>0.34428651545083899</v>
      </c>
      <c r="IL240" s="33">
        <v>270030</v>
      </c>
      <c r="IM240" s="33">
        <v>42.312899690295197</v>
      </c>
      <c r="IN240" s="33">
        <v>17917</v>
      </c>
      <c r="IO240" s="33">
        <v>19.175079</v>
      </c>
      <c r="IP240" s="33">
        <v>6.6351886827389501</v>
      </c>
      <c r="IQ240" s="33">
        <v>17.4747529165634</v>
      </c>
      <c r="IR240" s="33">
        <v>5.313E-3</v>
      </c>
      <c r="IS240" s="33">
        <v>20</v>
      </c>
      <c r="IT240" s="33">
        <v>19907</v>
      </c>
      <c r="IU240" s="33">
        <v>20.707163000000001</v>
      </c>
      <c r="IV240" s="33">
        <v>13.189631056384901</v>
      </c>
      <c r="IW240" s="33">
        <v>2.0207939884970298</v>
      </c>
      <c r="IX240" s="33">
        <v>752.89548906478797</v>
      </c>
      <c r="IY240" s="33">
        <v>18.396866110000001</v>
      </c>
      <c r="IZ240" s="33">
        <v>28.3154835307</v>
      </c>
      <c r="JA240" s="33">
        <v>466.65237145999998</v>
      </c>
      <c r="JB240" s="33">
        <v>4.0861928768700002</v>
      </c>
      <c r="JC240" s="33">
        <v>4.7748430745899997</v>
      </c>
      <c r="JD240" s="33">
        <v>13.695956677326601</v>
      </c>
      <c r="JE240" s="33">
        <v>2.48386980396003</v>
      </c>
      <c r="JF240" s="33">
        <v>3.1656533590623699</v>
      </c>
      <c r="JG240" s="33">
        <v>5.6495231356244497</v>
      </c>
      <c r="JH240" s="33">
        <v>4.3665679709347396</v>
      </c>
      <c r="JI240" s="33">
        <v>3.6798655475498201</v>
      </c>
      <c r="JJ240" s="33">
        <v>8.0464336312103608</v>
      </c>
      <c r="JK240" s="33">
        <v>243221</v>
      </c>
      <c r="JL240" s="33">
        <v>0.20630693456207599</v>
      </c>
      <c r="JM240" s="33">
        <v>10145</v>
      </c>
      <c r="JN240" s="33">
        <v>253366</v>
      </c>
      <c r="JO240" s="33">
        <v>55939</v>
      </c>
      <c r="JP240" s="33">
        <v>2587</v>
      </c>
      <c r="JQ240" s="33">
        <v>7012</v>
      </c>
      <c r="JR240" s="33">
        <v>12063708</v>
      </c>
      <c r="JS240" s="33">
        <v>1782708</v>
      </c>
      <c r="JT240" s="33">
        <v>257</v>
      </c>
      <c r="JU240" s="33">
        <v>33404</v>
      </c>
      <c r="JV240" s="33">
        <v>1.6847865916013699E-2</v>
      </c>
      <c r="JW240" s="33">
        <v>3.27908766572612E-3</v>
      </c>
      <c r="JX240" s="33">
        <v>4.2035568526296903</v>
      </c>
      <c r="JY240" s="33">
        <v>1.83092070321706</v>
      </c>
      <c r="JZ240" s="33">
        <v>6.0344775704707798</v>
      </c>
      <c r="KA240" s="33">
        <v>0</v>
      </c>
      <c r="KB240" s="33">
        <v>0</v>
      </c>
      <c r="KC240" s="33">
        <v>0.27714886451197601</v>
      </c>
      <c r="KD240" s="33">
        <v>0.27714886451197601</v>
      </c>
      <c r="KE240" s="33">
        <v>1.0434146564971101</v>
      </c>
      <c r="KF240" s="33">
        <v>0</v>
      </c>
      <c r="KG240" s="33">
        <v>0</v>
      </c>
      <c r="KH240" s="33">
        <v>0.5</v>
      </c>
      <c r="KI240" s="33">
        <v>0</v>
      </c>
      <c r="KJ240" s="33">
        <v>0</v>
      </c>
      <c r="KK240" s="33">
        <v>0</v>
      </c>
      <c r="KL240" s="33">
        <v>0</v>
      </c>
      <c r="KM240" s="33">
        <v>0</v>
      </c>
      <c r="KN240" s="33">
        <v>0</v>
      </c>
      <c r="KO240" s="33">
        <v>0</v>
      </c>
      <c r="KP240" s="33">
        <v>0</v>
      </c>
      <c r="KQ240" s="33">
        <v>0</v>
      </c>
      <c r="KR240" s="33">
        <v>0</v>
      </c>
      <c r="KS240" s="33">
        <v>0</v>
      </c>
      <c r="KT240" s="33">
        <v>0</v>
      </c>
      <c r="KU240" s="33">
        <v>0</v>
      </c>
      <c r="KV240" s="33">
        <v>0</v>
      </c>
      <c r="KW240" s="33">
        <v>17.213259369999999</v>
      </c>
      <c r="KX240" s="33">
        <v>0</v>
      </c>
      <c r="KY240" s="33">
        <v>0</v>
      </c>
      <c r="KZ240" s="33">
        <v>0</v>
      </c>
      <c r="LA240" s="33">
        <v>0</v>
      </c>
      <c r="LB240" s="33">
        <v>0</v>
      </c>
      <c r="LC240" s="33">
        <v>0</v>
      </c>
      <c r="LD240" s="33">
        <v>0</v>
      </c>
      <c r="LE240" s="33">
        <v>78.935271499999999</v>
      </c>
      <c r="LF240" s="33">
        <v>0</v>
      </c>
      <c r="LG240" s="33">
        <v>0</v>
      </c>
      <c r="LH240" s="33">
        <v>0</v>
      </c>
      <c r="LI240" s="33">
        <v>0</v>
      </c>
      <c r="LJ240" s="33">
        <v>0</v>
      </c>
      <c r="LK240" s="33">
        <v>0</v>
      </c>
      <c r="LL240" s="33">
        <v>0</v>
      </c>
      <c r="LM240" s="33">
        <v>0</v>
      </c>
      <c r="LN240" s="33">
        <v>0</v>
      </c>
      <c r="LO240" s="33">
        <v>0</v>
      </c>
      <c r="LP240" s="33">
        <v>0</v>
      </c>
      <c r="LQ240" s="33">
        <v>4</v>
      </c>
      <c r="LR240" s="33">
        <v>0</v>
      </c>
      <c r="LS240" s="33">
        <v>0</v>
      </c>
      <c r="LT240" s="33">
        <v>0</v>
      </c>
      <c r="LU240" s="33">
        <v>0</v>
      </c>
      <c r="LV240" s="33">
        <v>0</v>
      </c>
      <c r="LW240" s="33">
        <v>0</v>
      </c>
      <c r="LX240" s="33">
        <v>0</v>
      </c>
      <c r="LY240" s="33">
        <v>0</v>
      </c>
      <c r="LZ240" s="33">
        <v>0</v>
      </c>
      <c r="MA240" s="33">
        <v>0</v>
      </c>
      <c r="MB240" s="33">
        <v>0</v>
      </c>
      <c r="MC240" s="33">
        <v>0</v>
      </c>
      <c r="MD240" s="33">
        <v>0</v>
      </c>
      <c r="ME240" s="33">
        <v>0</v>
      </c>
      <c r="MF240" s="33">
        <v>0</v>
      </c>
      <c r="MG240" s="33">
        <v>5.0670099999999998</v>
      </c>
      <c r="MH240" s="33">
        <v>0</v>
      </c>
      <c r="MI240" s="33">
        <v>0</v>
      </c>
      <c r="MJ240" s="33">
        <v>1.6190969999999999E-3</v>
      </c>
      <c r="MK240" s="33">
        <v>0</v>
      </c>
      <c r="ML240" s="33">
        <v>1.113739</v>
      </c>
      <c r="MM240" s="33">
        <v>0</v>
      </c>
      <c r="MN240" s="33">
        <v>0</v>
      </c>
      <c r="MO240" s="33">
        <v>1.1156649999999999</v>
      </c>
      <c r="MP240" s="33">
        <v>1.6100890000000001E-3</v>
      </c>
      <c r="MQ240" s="33">
        <v>148</v>
      </c>
      <c r="MR240" s="33">
        <v>6.9042930000000002E-2</v>
      </c>
      <c r="MS240" s="33">
        <v>0</v>
      </c>
      <c r="MT240" s="33">
        <v>18.8762639772503</v>
      </c>
      <c r="MU240" s="33">
        <v>24.166161628222302</v>
      </c>
      <c r="MV240" s="33">
        <v>8</v>
      </c>
      <c r="MW240" s="33">
        <v>254</v>
      </c>
      <c r="MX240" s="33">
        <v>16.5492470576839</v>
      </c>
      <c r="MY240" s="33">
        <v>1</v>
      </c>
      <c r="MZ240" s="33">
        <v>73.450838816206399</v>
      </c>
      <c r="NA240" s="33">
        <v>26.549566317156501</v>
      </c>
      <c r="NB240" s="33">
        <v>0</v>
      </c>
      <c r="NC240" s="33">
        <v>424247.97634946997</v>
      </c>
      <c r="ND240" s="33">
        <v>49</v>
      </c>
      <c r="NE240" s="33">
        <v>1</v>
      </c>
      <c r="NF240" s="33">
        <v>1</v>
      </c>
      <c r="NG240" s="33">
        <v>0</v>
      </c>
      <c r="NH240" s="33">
        <v>1</v>
      </c>
      <c r="NI240" s="33">
        <v>1</v>
      </c>
      <c r="NJ240" s="33">
        <v>435</v>
      </c>
      <c r="NK240" s="33">
        <v>14</v>
      </c>
      <c r="NL240" s="41">
        <v>0.5</v>
      </c>
    </row>
    <row r="241" spans="1:376" x14ac:dyDescent="0.4">
      <c r="A241" s="40" t="s">
        <v>2261</v>
      </c>
      <c r="B241" s="33" t="s">
        <v>2218</v>
      </c>
      <c r="C241" s="33" t="s">
        <v>2230</v>
      </c>
      <c r="D241" s="33" t="s">
        <v>2231</v>
      </c>
      <c r="E241" s="33">
        <v>2219.2147623123401</v>
      </c>
      <c r="F241" s="33">
        <v>2656166400</v>
      </c>
      <c r="G241" s="33">
        <v>97.096868629917196</v>
      </c>
      <c r="H241" s="33">
        <v>2.9031313700828401</v>
      </c>
      <c r="I241" s="33">
        <v>16.081545192349399</v>
      </c>
      <c r="J241" s="33">
        <v>14.8182357852279</v>
      </c>
      <c r="K241" s="33">
        <v>25.5442776935963</v>
      </c>
      <c r="L241" s="33">
        <v>25045334.665651999</v>
      </c>
      <c r="M241" s="33">
        <v>1535.86</v>
      </c>
      <c r="N241" s="33">
        <v>6178.9065045869002</v>
      </c>
      <c r="O241" s="33">
        <v>10.56</v>
      </c>
      <c r="P241" s="33">
        <v>18.982075423367601</v>
      </c>
      <c r="Q241" s="33" t="s">
        <v>2262</v>
      </c>
      <c r="R241" s="33" t="s">
        <v>1370</v>
      </c>
      <c r="S241" s="33" t="s">
        <v>1199</v>
      </c>
      <c r="T241" s="33" t="s">
        <v>2146</v>
      </c>
      <c r="U241" s="33" t="s">
        <v>1124</v>
      </c>
      <c r="V241" s="33" t="s">
        <v>1199</v>
      </c>
      <c r="W241" s="33">
        <v>5.0712637206739002</v>
      </c>
      <c r="X241" s="33">
        <v>1</v>
      </c>
      <c r="Y241" s="33" t="s">
        <v>1391</v>
      </c>
      <c r="Z241" s="33" t="s">
        <v>2263</v>
      </c>
      <c r="AA241" s="33" t="s">
        <v>2264</v>
      </c>
      <c r="AB241" s="33" t="s">
        <v>1344</v>
      </c>
      <c r="AC241" s="33" t="s">
        <v>1344</v>
      </c>
      <c r="AD241" s="33">
        <v>6.0824979987142598</v>
      </c>
      <c r="AE241" s="33">
        <v>1169.3058932866099</v>
      </c>
      <c r="AF241" s="33">
        <v>736.86798099999999</v>
      </c>
      <c r="AG241" s="33">
        <v>1754.5100098</v>
      </c>
      <c r="AH241" s="33">
        <v>45.7216421876469</v>
      </c>
      <c r="AI241" s="33">
        <v>5.6201318471613799</v>
      </c>
      <c r="AJ241" s="33">
        <v>57.63</v>
      </c>
      <c r="AK241" s="33">
        <v>51.406805688077398</v>
      </c>
      <c r="AL241" s="33">
        <v>49.522514854491</v>
      </c>
      <c r="AM241" s="33">
        <v>0.21732825172398801</v>
      </c>
      <c r="AN241" s="33">
        <v>1.6669625818623399</v>
      </c>
      <c r="AO241" s="33">
        <v>4.8980176844342296</v>
      </c>
      <c r="AP241" s="33">
        <v>4.7504892765754398</v>
      </c>
      <c r="AQ241" s="33">
        <v>8.2675543218979006E-3</v>
      </c>
      <c r="AR241" s="33">
        <v>0.139260853536887</v>
      </c>
      <c r="AS241" s="33">
        <v>7.1707819208917103</v>
      </c>
      <c r="AT241" s="33">
        <v>6.8744375352387497</v>
      </c>
      <c r="AU241" s="33">
        <v>2.0296168191872299E-2</v>
      </c>
      <c r="AV241" s="33">
        <v>0.276048217461075</v>
      </c>
      <c r="AW241" s="33">
        <v>-0.87692097980006101</v>
      </c>
      <c r="AX241" s="33">
        <v>-7.9884796374203093E-2</v>
      </c>
      <c r="AY241" s="33">
        <v>-0.103632688825519</v>
      </c>
      <c r="AZ241" s="33">
        <v>50.2264389941896</v>
      </c>
      <c r="BA241" s="33">
        <v>0.42899797241618598</v>
      </c>
      <c r="BB241" s="33">
        <v>2.76488701912651E-2</v>
      </c>
      <c r="BC241" s="33">
        <v>2.8631489352474299E-2</v>
      </c>
      <c r="BD241" s="33">
        <v>1.0836256342976101</v>
      </c>
      <c r="BE241" s="33">
        <v>8.3793696057596401E-2</v>
      </c>
      <c r="BF241" s="33">
        <v>0.11649119573231601</v>
      </c>
      <c r="BG241" s="33">
        <v>0.20658720778939099</v>
      </c>
      <c r="BH241" s="33">
        <v>0.20658720778939099</v>
      </c>
      <c r="BI241" s="33">
        <v>0.20658720778939099</v>
      </c>
      <c r="BJ241" s="33">
        <v>0</v>
      </c>
      <c r="BK241" s="33">
        <v>0</v>
      </c>
      <c r="BL241" s="33">
        <v>0</v>
      </c>
      <c r="BM241" s="33">
        <v>1.0232792644316299E-2</v>
      </c>
      <c r="BN241" s="33">
        <v>1.0232792644316299E-2</v>
      </c>
      <c r="BO241" s="33">
        <v>1.0232792644316299E-2</v>
      </c>
      <c r="BP241" s="33">
        <v>0.19635441514507501</v>
      </c>
      <c r="BQ241" s="33">
        <v>0.19635441514507501</v>
      </c>
      <c r="BR241" s="33">
        <v>0.19635441514507501</v>
      </c>
      <c r="BS241" s="33"/>
      <c r="BT241" s="33">
        <v>0.67580479897644996</v>
      </c>
      <c r="BU241" s="33">
        <v>0.67580479897644996</v>
      </c>
      <c r="BV241" s="33">
        <v>0.67580479897644996</v>
      </c>
      <c r="BW241" s="33">
        <v>0</v>
      </c>
      <c r="BX241" s="33">
        <v>0</v>
      </c>
      <c r="BY241" s="33">
        <v>0</v>
      </c>
      <c r="BZ241" s="33">
        <v>9.3416587153575897E-2</v>
      </c>
      <c r="CA241" s="33">
        <v>1.4840937676193801E-2</v>
      </c>
      <c r="CB241" s="33">
        <v>2.5853048965607001E-2</v>
      </c>
      <c r="CC241" s="33">
        <v>52.032158075638598</v>
      </c>
      <c r="CD241" s="33">
        <v>5.1220209697705696</v>
      </c>
      <c r="CE241" s="33">
        <v>7.3957678253892496</v>
      </c>
      <c r="CF241" s="33">
        <v>-0.49894244088021</v>
      </c>
      <c r="CG241" s="33">
        <v>-5.6247831461161503E-2</v>
      </c>
      <c r="CH241" s="33">
        <v>-8.0350984787700003E-2</v>
      </c>
      <c r="CI241" s="33">
        <v>86.782156000000001</v>
      </c>
      <c r="CJ241" s="33">
        <v>83.495183999999995</v>
      </c>
      <c r="CK241" s="33">
        <v>86.615459999999999</v>
      </c>
      <c r="CL241" s="33">
        <v>53.219433089734103</v>
      </c>
      <c r="CM241" s="33">
        <v>5.2308883961486696</v>
      </c>
      <c r="CN241" s="33">
        <v>7.54834486273149</v>
      </c>
      <c r="CO241" s="33">
        <v>10.5873826278354</v>
      </c>
      <c r="CP241" s="33">
        <v>0.27352170029709</v>
      </c>
      <c r="CQ241" s="33">
        <v>1.0876533563559901E-2</v>
      </c>
      <c r="CR241" s="33">
        <v>1.8405104062757499E-2</v>
      </c>
      <c r="CS241" s="33">
        <v>43.145790691734</v>
      </c>
      <c r="CT241" s="33">
        <v>53.126016502580597</v>
      </c>
      <c r="CU241" s="33">
        <v>5.2160474584724801</v>
      </c>
      <c r="CV241" s="33">
        <v>7.5224918137658801</v>
      </c>
      <c r="CW241" s="33">
        <v>10.5554305633864</v>
      </c>
      <c r="CX241" s="33">
        <v>0.281748411545301</v>
      </c>
      <c r="CY241" s="33">
        <v>1.27382309331223E-2</v>
      </c>
      <c r="CZ241" s="33">
        <v>1.85352807715661E-2</v>
      </c>
      <c r="DA241" s="33">
        <v>43.011104100225502</v>
      </c>
      <c r="DB241" s="33">
        <v>44.570794860904599</v>
      </c>
      <c r="DC241" s="33">
        <v>24.531363665501502</v>
      </c>
      <c r="DD241" s="33">
        <v>20.0394281793637</v>
      </c>
      <c r="DE241" s="33">
        <v>23.999526441579199</v>
      </c>
      <c r="DF241" s="33">
        <v>0.63043419230060305</v>
      </c>
      <c r="DG241" s="33">
        <v>0.64011314691432797</v>
      </c>
      <c r="DH241" s="33">
        <v>44.185419558046299</v>
      </c>
      <c r="DI241" s="33">
        <v>157.86955998920001</v>
      </c>
      <c r="DJ241" s="33">
        <v>54.229539995068002</v>
      </c>
      <c r="DK241" s="33">
        <v>83.358801850232993</v>
      </c>
      <c r="DL241" s="33">
        <v>0</v>
      </c>
      <c r="DM241" s="33">
        <v>0.5</v>
      </c>
      <c r="DN241" s="33">
        <v>8.0647959404952907</v>
      </c>
      <c r="DO241" s="33">
        <v>1.4378767836232</v>
      </c>
      <c r="DP241" s="33">
        <v>1.38847475820792</v>
      </c>
      <c r="DQ241" s="33">
        <v>0.77118569943509596</v>
      </c>
      <c r="DR241" s="33">
        <v>0.15775593501973401</v>
      </c>
      <c r="DS241" s="33">
        <v>7.7619662683783702E-2</v>
      </c>
      <c r="DT241" s="33">
        <v>0.173144272888927</v>
      </c>
      <c r="DU241" s="33">
        <v>0.591807802402741</v>
      </c>
      <c r="DV241" s="33">
        <v>1.3693306262740199</v>
      </c>
      <c r="DW241" s="33">
        <v>5.9305132389296098</v>
      </c>
      <c r="DX241" s="33">
        <v>6.4446263607581197E-2</v>
      </c>
      <c r="DY241" s="33">
        <v>0.147765591794249</v>
      </c>
      <c r="DZ241" s="33">
        <v>0.29790302294314103</v>
      </c>
      <c r="EA241" s="33">
        <v>0.927761905278224</v>
      </c>
      <c r="EB241" s="33">
        <v>1.7009476514724401E-2</v>
      </c>
      <c r="EC241" s="33">
        <v>6.5530533026846499E-2</v>
      </c>
      <c r="ED241" s="33">
        <v>0.177887951598213</v>
      </c>
      <c r="EE241" s="33">
        <v>1.12804679706814</v>
      </c>
      <c r="EF241" s="33">
        <v>38.039966170794102</v>
      </c>
      <c r="EG241" s="33">
        <v>8.7369752136010792</v>
      </c>
      <c r="EH241" s="33">
        <v>5.2056113653120502</v>
      </c>
      <c r="EI241" s="33">
        <v>-1.0446943376740301</v>
      </c>
      <c r="EJ241" s="33">
        <v>-0.16920926941926501</v>
      </c>
      <c r="EK241" s="33">
        <v>-9.6946026423645706E-2</v>
      </c>
      <c r="EL241" s="33">
        <v>1.61440939844733</v>
      </c>
      <c r="EM241" s="33">
        <v>0.89309916728108596</v>
      </c>
      <c r="EN241" s="33">
        <v>9.0536496508652503E-2</v>
      </c>
      <c r="EO241" s="33">
        <v>36.425556772346802</v>
      </c>
      <c r="EP241" s="33">
        <v>7.8438760463199904</v>
      </c>
      <c r="EQ241" s="33">
        <v>5.1150748688033998</v>
      </c>
      <c r="ER241" s="33">
        <v>0</v>
      </c>
      <c r="ES241" s="33">
        <v>0</v>
      </c>
      <c r="ET241" s="33">
        <v>0</v>
      </c>
      <c r="EU241" s="33">
        <v>0</v>
      </c>
      <c r="EV241" s="33">
        <v>0</v>
      </c>
      <c r="EW241" s="33">
        <v>0</v>
      </c>
      <c r="EX241" s="33">
        <v>0</v>
      </c>
      <c r="EY241" s="33">
        <v>0</v>
      </c>
      <c r="EZ241" s="33">
        <v>0</v>
      </c>
      <c r="FA241" s="33">
        <v>0</v>
      </c>
      <c r="FB241" s="33">
        <v>2.5588704115073502</v>
      </c>
      <c r="FC241" s="33">
        <v>1.1069461958407401</v>
      </c>
      <c r="FD241" s="33">
        <v>2.9179412403643199</v>
      </c>
      <c r="FE241" s="33">
        <v>1.1180201551770299</v>
      </c>
      <c r="FF241" s="33">
        <v>96.25</v>
      </c>
      <c r="FG241" s="33">
        <v>3.66645975191916E-2</v>
      </c>
      <c r="FH241" s="33">
        <v>504.59</v>
      </c>
      <c r="FI241" s="33">
        <v>0.19009265759856001</v>
      </c>
      <c r="FJ241" s="33">
        <v>5520.49</v>
      </c>
      <c r="FK241" s="33">
        <v>2.0777669606843898</v>
      </c>
      <c r="FL241" s="33">
        <v>677.65</v>
      </c>
      <c r="FM241" s="33">
        <v>0.25568333369475599</v>
      </c>
      <c r="FN241" s="33">
        <v>6798.98</v>
      </c>
      <c r="FO241" s="33">
        <v>121.12</v>
      </c>
      <c r="FP241" s="33">
        <v>4.6104047171141103E-2</v>
      </c>
      <c r="FQ241" s="33">
        <v>2939.94</v>
      </c>
      <c r="FR241" s="33">
        <v>10.26</v>
      </c>
      <c r="FS241" s="33">
        <v>2.61143315794168E-2</v>
      </c>
      <c r="FT241" s="33">
        <v>85.55</v>
      </c>
      <c r="FU241" s="33">
        <v>0.216527862577091</v>
      </c>
      <c r="FV241" s="33">
        <v>962.24</v>
      </c>
      <c r="FW241" s="33">
        <v>2.4452001911700498</v>
      </c>
      <c r="FX241" s="33">
        <v>90.49</v>
      </c>
      <c r="FY241" s="33">
        <v>0.229420955987441</v>
      </c>
      <c r="FZ241" s="33">
        <v>1148.54</v>
      </c>
      <c r="GA241" s="33">
        <v>44.47</v>
      </c>
      <c r="GB241" s="33">
        <v>0.11293263085201</v>
      </c>
      <c r="GC241" s="33">
        <v>439.92</v>
      </c>
      <c r="GD241" s="33">
        <v>3761</v>
      </c>
      <c r="GE241" s="33">
        <v>1.4159523543893899</v>
      </c>
      <c r="GF241" s="33">
        <v>2577</v>
      </c>
      <c r="GG241" s="33">
        <v>791</v>
      </c>
      <c r="GH241" s="33">
        <v>198</v>
      </c>
      <c r="GI241" s="33">
        <v>163</v>
      </c>
      <c r="GJ241" s="33">
        <v>32</v>
      </c>
      <c r="GK241" s="33">
        <v>0</v>
      </c>
      <c r="GL241" s="33">
        <v>0</v>
      </c>
      <c r="GM241" s="33">
        <v>0</v>
      </c>
      <c r="GN241" s="33">
        <v>0</v>
      </c>
      <c r="GO241" s="33">
        <v>3566</v>
      </c>
      <c r="GP241" s="33">
        <v>195</v>
      </c>
      <c r="GQ241" s="33">
        <v>6.9383077799200503</v>
      </c>
      <c r="GR241" s="33">
        <v>23.337814959937699</v>
      </c>
      <c r="GS241" s="33">
        <v>0.12873392578141199</v>
      </c>
      <c r="GT241" s="33">
        <v>6.2488140803226804</v>
      </c>
      <c r="GU241" s="33">
        <v>1.02317761417357</v>
      </c>
      <c r="GV241" s="33">
        <v>0.94086889986128497</v>
      </c>
      <c r="GW241" s="33">
        <v>0.19848907056425399</v>
      </c>
      <c r="GX241" s="33">
        <v>4.5064947738214E-3</v>
      </c>
      <c r="GY241" s="33">
        <v>1.31047171323548</v>
      </c>
      <c r="GZ241" s="33">
        <v>3.2586086740063398</v>
      </c>
      <c r="HA241" s="33">
        <v>6.2443075855488601</v>
      </c>
      <c r="HB241" s="33">
        <v>3.00832576107118</v>
      </c>
      <c r="HC241" s="33">
        <v>0.17307650605022301</v>
      </c>
      <c r="HD241" s="33">
        <v>46.104762111289403</v>
      </c>
      <c r="HE241" s="33">
        <v>10.1748519972243</v>
      </c>
      <c r="HF241" s="33">
        <v>6.5940861235199701</v>
      </c>
      <c r="HG241" s="33">
        <v>-0.27352170029709</v>
      </c>
      <c r="HH241" s="33">
        <v>-1.0876533563559901E-2</v>
      </c>
      <c r="HI241" s="33">
        <v>-1.8405104062757499E-2</v>
      </c>
      <c r="HJ241" s="33">
        <v>42.169609498867203</v>
      </c>
      <c r="HK241" s="33">
        <v>46.198178698443002</v>
      </c>
      <c r="HL241" s="33">
        <v>10.189692934900499</v>
      </c>
      <c r="HM241" s="33">
        <v>6.6199391724855801</v>
      </c>
      <c r="HN241" s="33">
        <v>-0.281748411545301</v>
      </c>
      <c r="HO241" s="33">
        <v>-1.27382309331223E-2</v>
      </c>
      <c r="HP241" s="33">
        <v>-1.85352807715661E-2</v>
      </c>
      <c r="HQ241" s="33">
        <v>42.258960075325497</v>
      </c>
      <c r="HR241" s="33">
        <v>879.67785006090799</v>
      </c>
      <c r="HS241" s="33">
        <v>1510.60289519823</v>
      </c>
      <c r="HT241" s="33">
        <v>866.62279943084195</v>
      </c>
      <c r="HU241" s="33">
        <v>1.25448354417856</v>
      </c>
      <c r="HV241" s="33">
        <v>8.9549458873457599</v>
      </c>
      <c r="HW241" s="33">
        <v>13.384539999999999</v>
      </c>
      <c r="HX241" s="33">
        <v>4.5732895207136099</v>
      </c>
      <c r="HY241" s="33">
        <v>6.3737190000000004</v>
      </c>
      <c r="HZ241" s="33">
        <v>13.217843999999999</v>
      </c>
      <c r="IA241" s="33">
        <v>6.0536430000000001</v>
      </c>
      <c r="IB241" s="33">
        <v>16.504816000000002</v>
      </c>
      <c r="IC241" s="33">
        <v>12.364796999999999</v>
      </c>
      <c r="ID241" s="33">
        <v>4.4295941126542404</v>
      </c>
      <c r="IE241" s="33">
        <v>1.80042947928639</v>
      </c>
      <c r="IF241" s="33">
        <v>3702165</v>
      </c>
      <c r="IG241" s="33">
        <v>0</v>
      </c>
      <c r="IH241" s="33">
        <v>100</v>
      </c>
      <c r="II241" s="33">
        <v>1.90693489572039</v>
      </c>
      <c r="IJ241" s="33">
        <v>0.36956580769939701</v>
      </c>
      <c r="IK241" s="33">
        <v>0.35988685308567198</v>
      </c>
      <c r="IL241" s="33">
        <v>105257</v>
      </c>
      <c r="IM241" s="33">
        <v>41.1065464731426</v>
      </c>
      <c r="IN241" s="33">
        <v>14205</v>
      </c>
      <c r="IO241" s="33">
        <v>45.301554000000003</v>
      </c>
      <c r="IP241" s="33">
        <v>13.4955394890601</v>
      </c>
      <c r="IQ241" s="33">
        <v>17.609684727481199</v>
      </c>
      <c r="IR241" s="33">
        <v>6.5110000000000003E-3</v>
      </c>
      <c r="IS241" s="33">
        <v>10</v>
      </c>
      <c r="IT241" s="33">
        <v>26656</v>
      </c>
      <c r="IU241" s="33">
        <v>9.8476719999999993</v>
      </c>
      <c r="IV241" s="33">
        <v>0.330820000209186</v>
      </c>
      <c r="IW241" s="33">
        <v>3.0155830001312198</v>
      </c>
      <c r="IX241" s="33">
        <v>0</v>
      </c>
      <c r="IY241" s="33">
        <v>58.160376524199997</v>
      </c>
      <c r="IZ241" s="33">
        <v>9.3827629730899993</v>
      </c>
      <c r="JA241" s="33">
        <v>890.60086639099995</v>
      </c>
      <c r="JB241" s="33">
        <v>0.44175684092</v>
      </c>
      <c r="JC241" s="33">
        <v>9.8961505842000008</v>
      </c>
      <c r="JD241" s="33">
        <v>14.806309357676</v>
      </c>
      <c r="JE241" s="33">
        <v>2.6519999388653899</v>
      </c>
      <c r="JF241" s="33">
        <v>3.0790218292242102</v>
      </c>
      <c r="JG241" s="33">
        <v>5.73102167486278</v>
      </c>
      <c r="JH241" s="33">
        <v>4.9179909984826304</v>
      </c>
      <c r="JI241" s="33">
        <v>4.1572966821659998</v>
      </c>
      <c r="JJ241" s="33">
        <v>9.0752876491668406</v>
      </c>
      <c r="JK241" s="33">
        <v>88808</v>
      </c>
      <c r="JL241" s="33">
        <v>0.241040384453034</v>
      </c>
      <c r="JM241" s="33">
        <v>3361</v>
      </c>
      <c r="JN241" s="33">
        <v>92169</v>
      </c>
      <c r="JO241" s="33">
        <v>375</v>
      </c>
      <c r="JP241" s="33">
        <v>723</v>
      </c>
      <c r="JQ241" s="33">
        <v>2919</v>
      </c>
      <c r="JR241" s="33">
        <v>14382885</v>
      </c>
      <c r="JS241" s="33">
        <v>409535</v>
      </c>
      <c r="JT241" s="33">
        <v>187</v>
      </c>
      <c r="JU241" s="33">
        <v>13004</v>
      </c>
      <c r="JV241" s="33">
        <v>6.0200710063944701E-3</v>
      </c>
      <c r="JW241" s="33">
        <v>3.75919531347185E-4</v>
      </c>
      <c r="JX241" s="33">
        <v>4.6291523314702001</v>
      </c>
      <c r="JY241" s="33">
        <v>1.4567390788285199</v>
      </c>
      <c r="JZ241" s="33">
        <v>6.0858914696600603</v>
      </c>
      <c r="KA241" s="33">
        <v>0</v>
      </c>
      <c r="KB241" s="33">
        <v>0</v>
      </c>
      <c r="KC241" s="33">
        <v>0</v>
      </c>
      <c r="KD241" s="33">
        <v>0</v>
      </c>
      <c r="KE241" s="33">
        <v>1.19070726894219</v>
      </c>
      <c r="KF241" s="33">
        <v>0</v>
      </c>
      <c r="KG241" s="33">
        <v>0</v>
      </c>
      <c r="KH241" s="33">
        <v>0.5</v>
      </c>
      <c r="KI241" s="33">
        <v>0</v>
      </c>
      <c r="KJ241" s="33">
        <v>21.539437849999999</v>
      </c>
      <c r="KK241" s="33">
        <v>0</v>
      </c>
      <c r="KL241" s="33">
        <v>0</v>
      </c>
      <c r="KM241" s="33">
        <v>0</v>
      </c>
      <c r="KN241" s="33">
        <v>0</v>
      </c>
      <c r="KO241" s="33">
        <v>0</v>
      </c>
      <c r="KP241" s="33">
        <v>0</v>
      </c>
      <c r="KQ241" s="33">
        <v>0</v>
      </c>
      <c r="KR241" s="33">
        <v>0</v>
      </c>
      <c r="KS241" s="33">
        <v>0</v>
      </c>
      <c r="KT241" s="33">
        <v>0</v>
      </c>
      <c r="KU241" s="33">
        <v>0</v>
      </c>
      <c r="KV241" s="33">
        <v>0</v>
      </c>
      <c r="KW241" s="33">
        <v>0</v>
      </c>
      <c r="KX241" s="33">
        <v>0</v>
      </c>
      <c r="KY241" s="33">
        <v>0</v>
      </c>
      <c r="KZ241" s="33">
        <v>0</v>
      </c>
      <c r="LA241" s="33">
        <v>0</v>
      </c>
      <c r="LB241" s="33">
        <v>0</v>
      </c>
      <c r="LC241" s="33">
        <v>0</v>
      </c>
      <c r="LD241" s="33">
        <v>0</v>
      </c>
      <c r="LE241" s="33">
        <v>73.387111750000003</v>
      </c>
      <c r="LF241" s="33">
        <v>0</v>
      </c>
      <c r="LG241" s="33">
        <v>0</v>
      </c>
      <c r="LH241" s="33">
        <v>0</v>
      </c>
      <c r="LI241" s="33">
        <v>0</v>
      </c>
      <c r="LJ241" s="33">
        <v>0</v>
      </c>
      <c r="LK241" s="33">
        <v>0</v>
      </c>
      <c r="LL241" s="33">
        <v>0</v>
      </c>
      <c r="LM241" s="33">
        <v>0</v>
      </c>
      <c r="LN241" s="33">
        <v>0</v>
      </c>
      <c r="LO241" s="33">
        <v>0</v>
      </c>
      <c r="LP241" s="33">
        <v>0</v>
      </c>
      <c r="LQ241" s="33">
        <v>5</v>
      </c>
      <c r="LR241" s="33">
        <v>0</v>
      </c>
      <c r="LS241" s="33">
        <v>0</v>
      </c>
      <c r="LT241" s="33">
        <v>0</v>
      </c>
      <c r="LU241" s="33">
        <v>0</v>
      </c>
      <c r="LV241" s="33">
        <v>0</v>
      </c>
      <c r="LW241" s="33">
        <v>0</v>
      </c>
      <c r="LX241" s="33">
        <v>0</v>
      </c>
      <c r="LY241" s="33">
        <v>0</v>
      </c>
      <c r="LZ241" s="33">
        <v>0</v>
      </c>
      <c r="MA241" s="33">
        <v>0</v>
      </c>
      <c r="MB241" s="33">
        <v>0</v>
      </c>
      <c r="MC241" s="33">
        <v>0</v>
      </c>
      <c r="MD241" s="33">
        <v>0</v>
      </c>
      <c r="ME241" s="33">
        <v>0</v>
      </c>
      <c r="MF241" s="33">
        <v>0</v>
      </c>
      <c r="MG241" s="33">
        <v>7.5860390000000004</v>
      </c>
      <c r="MH241" s="33">
        <v>0</v>
      </c>
      <c r="MI241" s="33">
        <v>0</v>
      </c>
      <c r="MJ241" s="33">
        <v>7.7543920000000002E-2</v>
      </c>
      <c r="MK241" s="33">
        <v>0</v>
      </c>
      <c r="ML241" s="33">
        <v>1.303156</v>
      </c>
      <c r="MM241" s="33">
        <v>0</v>
      </c>
      <c r="MN241" s="33">
        <v>0</v>
      </c>
      <c r="MO241" s="33">
        <v>1.3809739999999999</v>
      </c>
      <c r="MP241" s="33">
        <v>0</v>
      </c>
      <c r="MQ241" s="33">
        <v>12</v>
      </c>
      <c r="MR241" s="33">
        <v>0</v>
      </c>
      <c r="MS241" s="33">
        <v>0</v>
      </c>
      <c r="MT241" s="33">
        <v>3.3764601121548002E-3</v>
      </c>
      <c r="MU241" s="33">
        <v>17.500177229190701</v>
      </c>
      <c r="MV241" s="33">
        <v>0</v>
      </c>
      <c r="MW241" s="33">
        <v>69</v>
      </c>
      <c r="MX241" s="33">
        <v>3.1350464338378798</v>
      </c>
      <c r="MY241" s="33">
        <v>1</v>
      </c>
      <c r="MZ241" s="33">
        <v>41.930210413804303</v>
      </c>
      <c r="NA241" s="33">
        <v>58.068797008317503</v>
      </c>
      <c r="NB241" s="33">
        <v>0</v>
      </c>
      <c r="NC241" s="33">
        <v>233202.07612223001</v>
      </c>
      <c r="ND241" s="33">
        <v>15</v>
      </c>
      <c r="NE241" s="33">
        <v>1</v>
      </c>
      <c r="NF241" s="33">
        <v>1</v>
      </c>
      <c r="NG241" s="33">
        <v>0</v>
      </c>
      <c r="NH241" s="33">
        <v>1</v>
      </c>
      <c r="NI241" s="33">
        <v>1</v>
      </c>
      <c r="NJ241" s="33">
        <v>152</v>
      </c>
      <c r="NK241" s="33">
        <v>2</v>
      </c>
      <c r="NL241" s="41">
        <v>0.5</v>
      </c>
    </row>
    <row r="242" spans="1:376" x14ac:dyDescent="0.4">
      <c r="A242" s="42" t="s">
        <v>2265</v>
      </c>
      <c r="B242" s="43" t="s">
        <v>2266</v>
      </c>
      <c r="C242" s="43" t="s">
        <v>2267</v>
      </c>
      <c r="D242" s="43" t="s">
        <v>2268</v>
      </c>
      <c r="E242" s="43">
        <v>16172.072053263701</v>
      </c>
      <c r="F242" s="43">
        <v>3511215900</v>
      </c>
      <c r="G242" s="43">
        <v>98.169018886021803</v>
      </c>
      <c r="H242" s="43">
        <v>1.83098111397821</v>
      </c>
      <c r="I242" s="43">
        <v>68.431525386974897</v>
      </c>
      <c r="J242" s="43">
        <v>9.8878055319810993</v>
      </c>
      <c r="K242" s="43">
        <v>72.833187152348003</v>
      </c>
      <c r="L242" s="43">
        <v>71146724.907166794</v>
      </c>
      <c r="M242" s="43">
        <v>1518.17</v>
      </c>
      <c r="N242" s="43">
        <v>2143.6691717018498</v>
      </c>
      <c r="O242" s="43">
        <v>18.77</v>
      </c>
      <c r="P242" s="43">
        <v>12.5716633161035</v>
      </c>
      <c r="Q242" s="43" t="s">
        <v>2269</v>
      </c>
      <c r="R242" s="43" t="s">
        <v>1684</v>
      </c>
      <c r="S242" s="43" t="s">
        <v>2146</v>
      </c>
      <c r="T242" s="43" t="s">
        <v>2270</v>
      </c>
      <c r="U242" s="43" t="s">
        <v>1124</v>
      </c>
      <c r="V242" s="43" t="s">
        <v>2146</v>
      </c>
      <c r="W242" s="43">
        <v>0</v>
      </c>
      <c r="X242" s="43">
        <v>0</v>
      </c>
      <c r="Y242" s="43" t="s">
        <v>1391</v>
      </c>
      <c r="Z242" s="43" t="s">
        <v>2271</v>
      </c>
      <c r="AA242" s="43" t="s">
        <v>2272</v>
      </c>
      <c r="AB242" s="43" t="s">
        <v>1527</v>
      </c>
      <c r="AC242" s="43" t="s">
        <v>1454</v>
      </c>
      <c r="AD242" s="43">
        <v>0.90680199485895996</v>
      </c>
      <c r="AE242" s="43">
        <v>2883.6634007431398</v>
      </c>
      <c r="AF242" s="43">
        <v>2372.6398926000002</v>
      </c>
      <c r="AG242" s="43">
        <v>3387.1298827999999</v>
      </c>
      <c r="AH242" s="43">
        <v>19.068376321990499</v>
      </c>
      <c r="AI242" s="43">
        <v>0</v>
      </c>
      <c r="AJ242" s="43">
        <v>0</v>
      </c>
      <c r="AK242" s="43">
        <v>1.6430205844078099E-2</v>
      </c>
      <c r="AL242" s="43">
        <v>1.6096987940844101E-2</v>
      </c>
      <c r="AM242" s="43">
        <v>0</v>
      </c>
      <c r="AN242" s="43">
        <v>3.33217903234033E-4</v>
      </c>
      <c r="AO242" s="43">
        <v>6.9206795287068499E-3</v>
      </c>
      <c r="AP242" s="43">
        <v>6.5874616254728204E-3</v>
      </c>
      <c r="AQ242" s="43">
        <v>0</v>
      </c>
      <c r="AR242" s="43">
        <v>3.33217903234033E-4</v>
      </c>
      <c r="AS242" s="43">
        <v>5.6903365013811803E-3</v>
      </c>
      <c r="AT242" s="43">
        <v>5.6903365013811803E-3</v>
      </c>
      <c r="AU242" s="43">
        <v>0</v>
      </c>
      <c r="AV242" s="43">
        <v>0</v>
      </c>
      <c r="AW242" s="43">
        <v>-1.9257431592286898E-5</v>
      </c>
      <c r="AX242" s="43">
        <v>-1.83454398232817E-4</v>
      </c>
      <c r="AY242" s="43">
        <v>-1.83454398232817E-4</v>
      </c>
      <c r="AZ242" s="43"/>
      <c r="BA242" s="43">
        <v>24.417797834647502</v>
      </c>
      <c r="BB242" s="43">
        <v>10.3715610310377</v>
      </c>
      <c r="BC242" s="43">
        <v>5.1883565462323196</v>
      </c>
      <c r="BD242" s="43">
        <v>21.145316071278899</v>
      </c>
      <c r="BE242" s="43">
        <v>11.383364378134701</v>
      </c>
      <c r="BF242" s="43">
        <v>2.6383424613678699</v>
      </c>
      <c r="BG242" s="43">
        <v>0.423007312082404</v>
      </c>
      <c r="BH242" s="43">
        <v>0.423007312082404</v>
      </c>
      <c r="BI242" s="43">
        <v>0.423007312082404</v>
      </c>
      <c r="BJ242" s="43">
        <v>-5.2869941720188702E-3</v>
      </c>
      <c r="BK242" s="43">
        <v>-4.6904290334297003E-3</v>
      </c>
      <c r="BL242" s="43">
        <v>-3.3475736994697499E-3</v>
      </c>
      <c r="BM242" s="43">
        <v>0.308354721223494</v>
      </c>
      <c r="BN242" s="43">
        <v>0.308354721223494</v>
      </c>
      <c r="BO242" s="43">
        <v>0.308354721223494</v>
      </c>
      <c r="BP242" s="43">
        <v>0.11465259085891</v>
      </c>
      <c r="BQ242" s="43">
        <v>0.11465259085891</v>
      </c>
      <c r="BR242" s="43">
        <v>0.11465259085891</v>
      </c>
      <c r="BS242" s="43">
        <v>3.0016026628860302</v>
      </c>
      <c r="BT242" s="43">
        <v>5.32892323710428E-2</v>
      </c>
      <c r="BU242" s="43">
        <v>5.32892323710428E-2</v>
      </c>
      <c r="BV242" s="43">
        <v>5.32892323710428E-2</v>
      </c>
      <c r="BW242" s="43">
        <v>0</v>
      </c>
      <c r="BX242" s="43">
        <v>0</v>
      </c>
      <c r="BY242" s="43">
        <v>0</v>
      </c>
      <c r="BZ242" s="43">
        <v>3.4218915447495002E-2</v>
      </c>
      <c r="CA242" s="43">
        <v>3.0938000707959899E-2</v>
      </c>
      <c r="CB242" s="43">
        <v>1.53280235487655E-2</v>
      </c>
      <c r="CC242" s="43">
        <v>24.548880631350499</v>
      </c>
      <c r="CD242" s="43">
        <v>10.4931343014253</v>
      </c>
      <c r="CE242" s="43">
        <v>5.3086994735926103</v>
      </c>
      <c r="CF242" s="43">
        <v>0.12192010665023501</v>
      </c>
      <c r="CG242" s="43">
        <v>7.3902325117632298E-2</v>
      </c>
      <c r="CH242" s="43">
        <v>7.1564211987078297E-2</v>
      </c>
      <c r="CI242" s="43">
        <v>96.260985000000005</v>
      </c>
      <c r="CJ242" s="43">
        <v>94.529161999999999</v>
      </c>
      <c r="CK242" s="43">
        <v>96.036880999999994</v>
      </c>
      <c r="CL242" s="43">
        <v>46.036770339300404</v>
      </c>
      <c r="CM242" s="43">
        <v>22.215791401491401</v>
      </c>
      <c r="CN242" s="43">
        <v>8.2707246797327407</v>
      </c>
      <c r="CO242" s="43">
        <v>26.146686109504099</v>
      </c>
      <c r="CP242" s="43">
        <v>-0.95022367892558202</v>
      </c>
      <c r="CQ242" s="43">
        <v>-0.75096115166259103</v>
      </c>
      <c r="CR242" s="43">
        <v>-5.4614457914707003E-2</v>
      </c>
      <c r="CS242" s="43">
        <v>31.835818092472799</v>
      </c>
      <c r="CT242" s="43">
        <v>46.0025514238529</v>
      </c>
      <c r="CU242" s="43">
        <v>22.184853400783499</v>
      </c>
      <c r="CV242" s="43">
        <v>8.2553966561839793</v>
      </c>
      <c r="CW242" s="43">
        <v>26.114620294354399</v>
      </c>
      <c r="CX242" s="43">
        <v>-0.97115973671684497</v>
      </c>
      <c r="CY242" s="43">
        <v>-0.77004920090502005</v>
      </c>
      <c r="CZ242" s="43">
        <v>-6.0587696415933902E-2</v>
      </c>
      <c r="DA242" s="43">
        <v>31.817132257647</v>
      </c>
      <c r="DB242" s="43">
        <v>23.292791186691499</v>
      </c>
      <c r="DC242" s="43">
        <v>22.786991542680799</v>
      </c>
      <c r="DD242" s="43">
        <v>0.50580027338078504</v>
      </c>
      <c r="DE242" s="43">
        <v>10.113243598953</v>
      </c>
      <c r="DF242" s="43">
        <v>0.68121619151929702</v>
      </c>
      <c r="DG242" s="43">
        <v>0.67593449557388896</v>
      </c>
      <c r="DH242" s="43">
        <v>2.3555942543998801E-2</v>
      </c>
      <c r="DI242" s="43">
        <v>0.12862998957010199</v>
      </c>
      <c r="DJ242" s="43">
        <v>9.1559993255807701E-2</v>
      </c>
      <c r="DK242" s="43">
        <v>79.866205390987602</v>
      </c>
      <c r="DL242" s="43">
        <v>0</v>
      </c>
      <c r="DM242" s="43">
        <v>0.5</v>
      </c>
      <c r="DN242" s="43">
        <v>3.5835022278180002</v>
      </c>
      <c r="DO242" s="43">
        <v>2.4483057279388598</v>
      </c>
      <c r="DP242" s="43">
        <v>0.26777903346815002</v>
      </c>
      <c r="DQ242" s="43">
        <v>5.2758467515483701E-2</v>
      </c>
      <c r="DR242" s="43">
        <v>2.6585452065194901E-2</v>
      </c>
      <c r="DS242" s="43">
        <v>4.7074257097092804E-3</v>
      </c>
      <c r="DT242" s="43">
        <v>2.00187063404446E-2</v>
      </c>
      <c r="DU242" s="43">
        <v>7.2949088661850695E-2</v>
      </c>
      <c r="DV242" s="43">
        <v>0.33880571114980401</v>
      </c>
      <c r="DW242" s="43">
        <v>3.1517287216658998</v>
      </c>
      <c r="DX242" s="43">
        <v>1.5251127109557699E-2</v>
      </c>
      <c r="DY242" s="43">
        <v>4.9572571142663099E-2</v>
      </c>
      <c r="DZ242" s="43">
        <v>0.23491862177999401</v>
      </c>
      <c r="EA242" s="43">
        <v>2.14856340790665</v>
      </c>
      <c r="EB242" s="43">
        <v>4.61378635247123E-4</v>
      </c>
      <c r="EC242" s="43">
        <v>2.0762038586120499E-3</v>
      </c>
      <c r="ED242" s="43">
        <v>1.7455491700182801E-2</v>
      </c>
      <c r="EE242" s="43">
        <v>0.24778595927410799</v>
      </c>
      <c r="EF242" s="43">
        <v>50.326438200510502</v>
      </c>
      <c r="EG242" s="43">
        <v>43.714139025173601</v>
      </c>
      <c r="EH242" s="43">
        <v>1.2960125864091701</v>
      </c>
      <c r="EI242" s="43">
        <v>0.89732785642717106</v>
      </c>
      <c r="EJ242" s="43">
        <v>0.72524045901022505</v>
      </c>
      <c r="EK242" s="43">
        <v>5.0356248386776797E-2</v>
      </c>
      <c r="EL242" s="43">
        <v>39.222643643189301</v>
      </c>
      <c r="EM242" s="43">
        <v>34.481798741000198</v>
      </c>
      <c r="EN242" s="43">
        <v>0.894331220133743</v>
      </c>
      <c r="EO242" s="43">
        <v>11.103794557321301</v>
      </c>
      <c r="EP242" s="43">
        <v>9.2323402841733504</v>
      </c>
      <c r="EQ242" s="43">
        <v>0.401681366275426</v>
      </c>
      <c r="ER242" s="43">
        <v>5.6726956892625096E-4</v>
      </c>
      <c r="ES242" s="43">
        <v>2</v>
      </c>
      <c r="ET242" s="43">
        <v>0</v>
      </c>
      <c r="EU242" s="43">
        <v>0</v>
      </c>
      <c r="EV242" s="43">
        <v>0</v>
      </c>
      <c r="EW242" s="43">
        <v>0</v>
      </c>
      <c r="EX242" s="43">
        <v>0</v>
      </c>
      <c r="EY242" s="43">
        <v>0</v>
      </c>
      <c r="EZ242" s="43">
        <v>5.6726956892625096E-4</v>
      </c>
      <c r="FA242" s="43">
        <v>2</v>
      </c>
      <c r="FB242" s="43">
        <v>1.5788198524049699</v>
      </c>
      <c r="FC242" s="43">
        <v>0.76491130636541005</v>
      </c>
      <c r="FD242" s="43">
        <v>1.2534129693750999</v>
      </c>
      <c r="FE242" s="43">
        <v>0.21174698876217099</v>
      </c>
      <c r="FF242" s="43">
        <v>0</v>
      </c>
      <c r="FG242" s="43">
        <v>0</v>
      </c>
      <c r="FH242" s="43">
        <v>306.83999999999997</v>
      </c>
      <c r="FI242" s="43">
        <v>8.7469691909289896E-2</v>
      </c>
      <c r="FJ242" s="43">
        <v>4436.38</v>
      </c>
      <c r="FK242" s="43">
        <v>1.2634973474573301</v>
      </c>
      <c r="FL242" s="43">
        <v>799.39</v>
      </c>
      <c r="FM242" s="43">
        <v>0.22804682019126199</v>
      </c>
      <c r="FN242" s="43">
        <v>5542.61</v>
      </c>
      <c r="FO242" s="43">
        <v>102.17</v>
      </c>
      <c r="FP242" s="43">
        <v>2.9150819805754499E-2</v>
      </c>
      <c r="FQ242" s="43">
        <v>2684.99</v>
      </c>
      <c r="FR242" s="43">
        <v>0</v>
      </c>
      <c r="FS242" s="43">
        <v>0</v>
      </c>
      <c r="FT242" s="43">
        <v>16.149999999999999</v>
      </c>
      <c r="FU242" s="43">
        <v>4.8050396700485103E-2</v>
      </c>
      <c r="FV242" s="43">
        <v>349.4</v>
      </c>
      <c r="FW242" s="43">
        <v>1.04403313505035</v>
      </c>
      <c r="FX242" s="43">
        <v>53.95</v>
      </c>
      <c r="FY242" s="43">
        <v>0.16183587980338501</v>
      </c>
      <c r="FZ242" s="43">
        <v>419.5</v>
      </c>
      <c r="GA242" s="43">
        <v>2.42</v>
      </c>
      <c r="GB242" s="43">
        <v>7.5472906258155304E-3</v>
      </c>
      <c r="GC242" s="43">
        <v>70.87</v>
      </c>
      <c r="GD242" s="43">
        <v>1152</v>
      </c>
      <c r="GE242" s="43">
        <v>0.32808525449261</v>
      </c>
      <c r="GF242" s="43">
        <v>787</v>
      </c>
      <c r="GG242" s="43">
        <v>199</v>
      </c>
      <c r="GH242" s="43">
        <v>128</v>
      </c>
      <c r="GI242" s="43">
        <v>1</v>
      </c>
      <c r="GJ242" s="43">
        <v>30</v>
      </c>
      <c r="GK242" s="43">
        <v>7</v>
      </c>
      <c r="GL242" s="43">
        <v>0</v>
      </c>
      <c r="GM242" s="43">
        <v>0</v>
      </c>
      <c r="GN242" s="43">
        <v>0</v>
      </c>
      <c r="GO242" s="43">
        <v>1114</v>
      </c>
      <c r="GP242" s="43">
        <v>38</v>
      </c>
      <c r="GQ242" s="43">
        <v>1.67457377343848</v>
      </c>
      <c r="GR242" s="43">
        <v>42.912519381295297</v>
      </c>
      <c r="GS242" s="43">
        <v>0.30281505721082402</v>
      </c>
      <c r="GT242" s="43">
        <v>1.3303083982958701E-2</v>
      </c>
      <c r="GU242" s="43">
        <v>4.1011434244188799E-4</v>
      </c>
      <c r="GV242" s="43">
        <v>0.39026207609569502</v>
      </c>
      <c r="GW242" s="43">
        <v>0.63180677667813001</v>
      </c>
      <c r="GX242" s="43">
        <v>6.3311401614466398E-3</v>
      </c>
      <c r="GY242" s="43">
        <v>0.82210228251669604</v>
      </c>
      <c r="GZ242" s="43">
        <v>0.47490179769919399</v>
      </c>
      <c r="HA242" s="43">
        <v>6.9719438215120897E-3</v>
      </c>
      <c r="HB242" s="43">
        <v>1.1092463995870101</v>
      </c>
      <c r="HC242" s="43">
        <v>0.89686880262760305</v>
      </c>
      <c r="HD242" s="43">
        <v>53.909940428328497</v>
      </c>
      <c r="HE242" s="43">
        <v>46.162444753112403</v>
      </c>
      <c r="HF242" s="43">
        <v>1.5637916198773201</v>
      </c>
      <c r="HG242" s="43">
        <v>0.95022367892558202</v>
      </c>
      <c r="HH242" s="43">
        <v>0.75096115166259103</v>
      </c>
      <c r="HI242" s="43">
        <v>5.4614457914707003E-2</v>
      </c>
      <c r="HJ242" s="43">
        <v>52.256641526146502</v>
      </c>
      <c r="HK242" s="43">
        <v>53.944159343776001</v>
      </c>
      <c r="HL242" s="43">
        <v>46.193382753820401</v>
      </c>
      <c r="HM242" s="43">
        <v>1.5791196434260899</v>
      </c>
      <c r="HN242" s="43">
        <v>0.97115973671684497</v>
      </c>
      <c r="HO242" s="43">
        <v>0.77004920090502005</v>
      </c>
      <c r="HP242" s="43">
        <v>6.0587696415933902E-2</v>
      </c>
      <c r="HQ242" s="43">
        <v>52.290373431187298</v>
      </c>
      <c r="HR242" s="43">
        <v>5438.7321529356896</v>
      </c>
      <c r="HS242" s="43">
        <v>6838.3957543740098</v>
      </c>
      <c r="HT242" s="43">
        <v>1450.86936560803</v>
      </c>
      <c r="HU242" s="43">
        <v>0.34603230650100403</v>
      </c>
      <c r="HV242" s="43">
        <v>2.1893313936810599</v>
      </c>
      <c r="HW242" s="43">
        <v>3.9631189999999998</v>
      </c>
      <c r="HX242" s="43">
        <v>1.04465719713786</v>
      </c>
      <c r="HY242" s="43">
        <v>1.392061</v>
      </c>
      <c r="HZ242" s="43">
        <v>3.7390150000000002</v>
      </c>
      <c r="IA242" s="43">
        <v>1.2058059999999999</v>
      </c>
      <c r="IB242" s="43">
        <v>5.4708379999999996</v>
      </c>
      <c r="IC242" s="43">
        <v>2.645006</v>
      </c>
      <c r="ID242" s="43">
        <v>1.7737876063189399</v>
      </c>
      <c r="IE242" s="43">
        <v>0.34740380286213701</v>
      </c>
      <c r="IF242" s="43">
        <v>1349982</v>
      </c>
      <c r="IG242" s="43">
        <v>0</v>
      </c>
      <c r="IH242" s="43">
        <v>100</v>
      </c>
      <c r="II242" s="43">
        <v>0.37760760823622402</v>
      </c>
      <c r="IJ242" s="43">
        <v>0.31878380848070298</v>
      </c>
      <c r="IK242" s="43">
        <v>0.32406550442611098</v>
      </c>
      <c r="IL242" s="43">
        <v>13569</v>
      </c>
      <c r="IM242" s="43">
        <v>3.9078888415833402</v>
      </c>
      <c r="IN242" s="43">
        <v>343</v>
      </c>
      <c r="IO242" s="43">
        <v>1.237808</v>
      </c>
      <c r="IP242" s="43">
        <v>2.5278207679268898</v>
      </c>
      <c r="IQ242" s="43">
        <v>1.59060114799768</v>
      </c>
      <c r="IR242" s="43">
        <v>3.2929999999999999E-3</v>
      </c>
      <c r="IS242" s="43">
        <v>5</v>
      </c>
      <c r="IT242" s="43">
        <v>129440</v>
      </c>
      <c r="IU242" s="43">
        <v>1.161084</v>
      </c>
      <c r="IV242" s="43">
        <v>283.69018451713401</v>
      </c>
      <c r="IW242" s="43">
        <v>0.280141948926379</v>
      </c>
      <c r="IX242" s="43">
        <v>0</v>
      </c>
      <c r="IY242" s="43">
        <v>7.0438732343100003</v>
      </c>
      <c r="IZ242" s="43">
        <v>16.167631471299998</v>
      </c>
      <c r="JA242" s="43">
        <v>407.080602806</v>
      </c>
      <c r="JB242" s="43">
        <v>2.2263152982199998</v>
      </c>
      <c r="JC242" s="43">
        <v>6.8517805904299998</v>
      </c>
      <c r="JD242" s="43">
        <v>7.4590682098872803</v>
      </c>
      <c r="JE242" s="43">
        <v>0.82896323205419398</v>
      </c>
      <c r="JF242" s="43">
        <v>2.5040910948408799</v>
      </c>
      <c r="JG242" s="43">
        <v>3.3330544927991701</v>
      </c>
      <c r="JH242" s="43">
        <v>1.50531249086105</v>
      </c>
      <c r="JI242" s="43">
        <v>2.62070108546791</v>
      </c>
      <c r="JJ242" s="43">
        <v>4.1260138411259799</v>
      </c>
      <c r="JK242" s="43">
        <v>83182</v>
      </c>
      <c r="JL242" s="43">
        <v>0.25058323421921602</v>
      </c>
      <c r="JM242" s="43">
        <v>17</v>
      </c>
      <c r="JN242" s="43">
        <v>83199</v>
      </c>
      <c r="JO242" s="43">
        <v>667239</v>
      </c>
      <c r="JP242" s="43">
        <v>93</v>
      </c>
      <c r="JQ242" s="43">
        <v>751</v>
      </c>
      <c r="JR242" s="43">
        <v>472</v>
      </c>
      <c r="JS242" s="43">
        <v>0</v>
      </c>
      <c r="JT242" s="43">
        <v>0</v>
      </c>
      <c r="JU242" s="43">
        <v>1290</v>
      </c>
      <c r="JV242" s="43">
        <v>1.14304909777836E-3</v>
      </c>
      <c r="JW242" s="43">
        <v>0</v>
      </c>
      <c r="JX242" s="43">
        <v>1.03600392927041</v>
      </c>
      <c r="JY242" s="43">
        <v>0.47962233787899999</v>
      </c>
      <c r="JZ242" s="43">
        <v>1.51562635955679</v>
      </c>
      <c r="KA242" s="43">
        <v>0</v>
      </c>
      <c r="KB242" s="43">
        <v>0</v>
      </c>
      <c r="KC242" s="43">
        <v>0</v>
      </c>
      <c r="KD242" s="43">
        <v>0</v>
      </c>
      <c r="KE242" s="43">
        <v>1.2949533072005099</v>
      </c>
      <c r="KF242" s="43">
        <v>0</v>
      </c>
      <c r="KG242" s="43">
        <v>3250.0784372071398</v>
      </c>
      <c r="KH242" s="43">
        <v>0.5</v>
      </c>
      <c r="KI242" s="43">
        <v>0</v>
      </c>
      <c r="KJ242" s="43">
        <v>0</v>
      </c>
      <c r="KK242" s="43">
        <v>0</v>
      </c>
      <c r="KL242" s="43">
        <v>0</v>
      </c>
      <c r="KM242" s="43">
        <v>0</v>
      </c>
      <c r="KN242" s="43">
        <v>0</v>
      </c>
      <c r="KO242" s="43">
        <v>0</v>
      </c>
      <c r="KP242" s="43">
        <v>0</v>
      </c>
      <c r="KQ242" s="43">
        <v>0</v>
      </c>
      <c r="KR242" s="43">
        <v>0</v>
      </c>
      <c r="KS242" s="43">
        <v>0</v>
      </c>
      <c r="KT242" s="43">
        <v>0</v>
      </c>
      <c r="KU242" s="43">
        <v>0</v>
      </c>
      <c r="KV242" s="43">
        <v>0</v>
      </c>
      <c r="KW242" s="43">
        <v>2.1855611800000001</v>
      </c>
      <c r="KX242" s="43">
        <v>0</v>
      </c>
      <c r="KY242" s="43">
        <v>0</v>
      </c>
      <c r="KZ242" s="43">
        <v>0</v>
      </c>
      <c r="LA242" s="43">
        <v>0</v>
      </c>
      <c r="LB242" s="43">
        <v>0</v>
      </c>
      <c r="LC242" s="43">
        <v>0</v>
      </c>
      <c r="LD242" s="43">
        <v>0</v>
      </c>
      <c r="LE242" s="43">
        <v>0</v>
      </c>
      <c r="LF242" s="43">
        <v>0</v>
      </c>
      <c r="LG242" s="43">
        <v>0</v>
      </c>
      <c r="LH242" s="43">
        <v>0</v>
      </c>
      <c r="LI242" s="43">
        <v>0</v>
      </c>
      <c r="LJ242" s="43">
        <v>0</v>
      </c>
      <c r="LK242" s="43">
        <v>0</v>
      </c>
      <c r="LL242" s="43">
        <v>0</v>
      </c>
      <c r="LM242" s="43">
        <v>0</v>
      </c>
      <c r="LN242" s="43">
        <v>0</v>
      </c>
      <c r="LO242" s="43">
        <v>0</v>
      </c>
      <c r="LP242" s="43">
        <v>0</v>
      </c>
      <c r="LQ242" s="43">
        <v>98</v>
      </c>
      <c r="LR242" s="43">
        <v>0</v>
      </c>
      <c r="LS242" s="43">
        <v>0</v>
      </c>
      <c r="LT242" s="43">
        <v>0</v>
      </c>
      <c r="LU242" s="43">
        <v>0</v>
      </c>
      <c r="LV242" s="43">
        <v>0</v>
      </c>
      <c r="LW242" s="43">
        <v>0</v>
      </c>
      <c r="LX242" s="43">
        <v>0</v>
      </c>
      <c r="LY242" s="43">
        <v>0</v>
      </c>
      <c r="LZ242" s="43">
        <v>0</v>
      </c>
      <c r="MA242" s="43">
        <v>0</v>
      </c>
      <c r="MB242" s="43">
        <v>0</v>
      </c>
      <c r="MC242" s="43">
        <v>0</v>
      </c>
      <c r="MD242" s="43">
        <v>0</v>
      </c>
      <c r="ME242" s="43">
        <v>0</v>
      </c>
      <c r="MF242" s="43">
        <v>0</v>
      </c>
      <c r="MG242" s="43">
        <v>13.33262</v>
      </c>
      <c r="MH242" s="43">
        <v>0</v>
      </c>
      <c r="MI242" s="43">
        <v>0</v>
      </c>
      <c r="MJ242" s="43">
        <v>0</v>
      </c>
      <c r="MK242" s="43">
        <v>0</v>
      </c>
      <c r="ML242" s="43">
        <v>3.7940559999999999</v>
      </c>
      <c r="MM242" s="43">
        <v>0</v>
      </c>
      <c r="MN242" s="43">
        <v>0</v>
      </c>
      <c r="MO242" s="43">
        <v>3.7940559999999999</v>
      </c>
      <c r="MP242" s="43">
        <v>5.1933389999999999E-3</v>
      </c>
      <c r="MQ242" s="43">
        <v>245</v>
      </c>
      <c r="MR242" s="43">
        <v>1.791626E-2</v>
      </c>
      <c r="MS242" s="43">
        <v>0</v>
      </c>
      <c r="MT242" s="43">
        <v>0</v>
      </c>
      <c r="MU242" s="43">
        <v>37.523232554929798</v>
      </c>
      <c r="MV242" s="43">
        <v>0</v>
      </c>
      <c r="MW242" s="43">
        <v>35</v>
      </c>
      <c r="MX242" s="43">
        <v>29.2781877354793</v>
      </c>
      <c r="MY242" s="43">
        <v>0</v>
      </c>
      <c r="MZ242" s="43">
        <v>50.2799011712384</v>
      </c>
      <c r="NA242" s="43">
        <v>49.7194504252153</v>
      </c>
      <c r="NB242" s="43">
        <v>0</v>
      </c>
      <c r="NC242" s="43">
        <v>14278.173226356999</v>
      </c>
      <c r="ND242" s="43">
        <v>0</v>
      </c>
      <c r="NE242" s="43">
        <v>0</v>
      </c>
      <c r="NF242" s="43">
        <v>0</v>
      </c>
      <c r="NG242" s="43">
        <v>0</v>
      </c>
      <c r="NH242" s="43">
        <v>0</v>
      </c>
      <c r="NI242" s="43">
        <v>0</v>
      </c>
      <c r="NJ242" s="43">
        <v>16</v>
      </c>
      <c r="NK242" s="43">
        <v>1</v>
      </c>
      <c r="NL242" s="44">
        <v>0.5</v>
      </c>
    </row>
  </sheetData>
  <pageMargins left="0.7" right="0.7" top="0.75" bottom="0.75" header="0.3" footer="0.3"/>
  <pageSetup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Y D A A B Q S w M E F A A C A A g A a I S m 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B o h K Z 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I S m U C i K R 7 g O A A A A E Q A A A B M A H A B G b 3 J t d W x h c y 9 T Z W N 0 a W 9 u M S 5 t I K I Y A C i g F A A A A A A A A A A A A A A A A A A A A A A A A A A A A C t O T S 7 J z M 9 T C I b Q h t Y A U E s B A i 0 A F A A C A A g A a I S m U F T B D G u m A A A A + A A A A B I A A A A A A A A A A A A A A A A A A A A A A E N v b m Z p Z y 9 Q Y W N r Y W d l L n h t b F B L A Q I t A B Q A A g A I A G i E p l A P y u m r p A A A A O k A A A A T A A A A A A A A A A A A A A A A A P I A A A B b Q 2 9 u d G V u d F 9 U e X B l c 1 0 u e G 1 s U E s B A i 0 A F A A C A A g A a I S m 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C X W g + V s K R q R p e k n o c t 8 Y 1 s A A A A A A I A A A A A A A N m A A D A A A A A E A A A A L R / O L e w w V v Y R N e m A d Y m 2 5 k A A A A A B I A A A K A A A A A Q A A A A D d I 2 s D D O C d q a 3 R 2 U j H L v x 1 A A A A B t o 7 8 S t 9 Z h g Q m 5 k Q V o C / 4 M 0 z 6 M u h + 7 M 7 v M e 0 l O n K z B L c f E 8 / x 8 / 5 B j / C I k 6 n X r 5 Y 4 1 U j a 5 v m t B m Y y 3 4 I 7 S y 8 V q E T 0 N 2 m b M D P Z q W Q H k y d E E 7 x Q A A A A / F b 7 x L k l P e 5 a 2 b q v Q t y d t j 8 E m k 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904611B4BD72543BF4A1B7D95A0A999" ma:contentTypeVersion="35" ma:contentTypeDescription="Create a new document." ma:contentTypeScope="" ma:versionID="c8fc5ace29d2043ac31896e24acbeb37">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93d8bca6-6f01-4dae-8d03-17eb97e5b23d" xmlns:ns6="1ad0269c-2511-4159-98ac-392385d4262d" xmlns:ns7="6886df0a-5d82-4349-af1e-be9aeba7eb9f" targetNamespace="http://schemas.microsoft.com/office/2006/metadata/properties" ma:root="true" ma:fieldsID="5dd5c32a42b9fa8efdf20189373b7f09" ns1:_="" ns2:_="" ns3:_="" ns4:_="" ns5:_="" ns6:_="" ns7:_="">
    <xsd:import namespace="http://schemas.microsoft.com/sharepoint/v3"/>
    <xsd:import namespace="4ffa91fb-a0ff-4ac5-b2db-65c790d184a4"/>
    <xsd:import namespace="http://schemas.microsoft.com/sharepoint.v3"/>
    <xsd:import namespace="http://schemas.microsoft.com/sharepoint/v3/fields"/>
    <xsd:import namespace="93d8bca6-6f01-4dae-8d03-17eb97e5b23d"/>
    <xsd:import namespace="1ad0269c-2511-4159-98ac-392385d4262d"/>
    <xsd:import namespace="6886df0a-5d82-4349-af1e-be9aeba7eb9f"/>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2:e3f09c3df709400db2417a7161762d62" minOccurs="0"/>
                <xsd:element ref="ns5:SharedWithUsers" minOccurs="0"/>
                <xsd:element ref="ns5:SharedWithDetails" minOccurs="0"/>
                <xsd:element ref="ns6:LastSharedByUser" minOccurs="0"/>
                <xsd:element ref="ns6:LastSharedByTime" minOccurs="0"/>
                <xsd:element ref="ns7:MediaServiceMetadata" minOccurs="0"/>
                <xsd:element ref="ns7:MediaServiceFastMetadata" minOccurs="0"/>
                <xsd:element ref="ns7:MediaServiceDateTaken" minOccurs="0"/>
                <xsd:element ref="ns7:MediaServiceEventHashCode" minOccurs="0"/>
                <xsd:element ref="ns7:MediaServiceGenerationTime" minOccurs="0"/>
                <xsd:element ref="ns7:MediaServiceAutoTags" minOccurs="0"/>
                <xsd:element ref="ns7:MediaServiceOCR" minOccurs="0"/>
                <xsd:element ref="ns7:MediaServiceAutoKeyPoints" minOccurs="0"/>
                <xsd:element ref="ns7:MediaServiceKeyPoint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42" nillable="true" ma:displayName="Unified Compliance Policy Properties" ma:hidden="true" ma:internalName="_ip_UnifiedCompliancePolicyProperties">
      <xsd:simpleType>
        <xsd:restriction base="dms:Note"/>
      </xsd:simpleType>
    </xsd:element>
    <xsd:element name="_ip_UnifiedCompliancePolicyUIAction" ma:index="4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description="" ma:hidden="true" ma:list="{8c9e5fc3-0796-456f-a58e-d4ef9f2e0eb8}" ma:internalName="TaxCatchAllLabel" ma:readOnly="true" ma:showField="CatchAllDataLabel" ma:web="1ad0269c-2511-4159-98ac-392385d4262d">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description="" ma:hidden="true" ma:list="{8c9e5fc3-0796-456f-a58e-d4ef9f2e0eb8}" ma:internalName="TaxCatchAll" ma:showField="CatchAllData" ma:web="1ad0269c-2511-4159-98ac-392385d4262d">
      <xsd:complexType>
        <xsd:complexContent>
          <xsd:extension base="dms:MultiChoiceLookup">
            <xsd:sequence>
              <xsd:element name="Value" type="dms:Lookup" maxOccurs="unbounded" minOccurs="0" nillable="true"/>
            </xsd:sequence>
          </xsd:extension>
        </xsd:complexContent>
      </xsd:complexType>
    </xsd:element>
    <xsd:element name="e3f09c3df709400db2417a7161762d62" ma:index="28" nillable="true" ma:taxonomy="true" ma:internalName="e3f09c3df709400db2417a7161762d62" ma:taxonomyFieldName="EPA_x0020_Subject" ma:displayName="EPA Subject" ma:readOnly="false" ma:default="" ma:fieldId="{e3f09c3d-f709-400d-b241-7a7161762d62}" ma:taxonomyMulti="true" ma:sspId="29f62856-1543-49d4-a736-4569d363f533" ma:termSetId="7a3d4ae0-7e62-45a2-a406-c6a8a6a8eee3"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3d8bca6-6f01-4dae-8d03-17eb97e5b23d" elementFormDefault="qualified">
    <xsd:import namespace="http://schemas.microsoft.com/office/2006/documentManagement/types"/>
    <xsd:import namespace="http://schemas.microsoft.com/office/infopath/2007/PartnerControls"/>
    <xsd:element name="SharedWithUsers" ma:index="29"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0"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ad0269c-2511-4159-98ac-392385d4262d" elementFormDefault="qualified">
    <xsd:import namespace="http://schemas.microsoft.com/office/2006/documentManagement/types"/>
    <xsd:import namespace="http://schemas.microsoft.com/office/infopath/2007/PartnerControls"/>
    <xsd:element name="LastSharedByUser" ma:index="31" nillable="true" ma:displayName="Last Shared By User" ma:description="" ma:internalName="LastSharedByUser" ma:readOnly="true">
      <xsd:simpleType>
        <xsd:restriction base="dms:Note">
          <xsd:maxLength value="255"/>
        </xsd:restriction>
      </xsd:simpleType>
    </xsd:element>
    <xsd:element name="LastSharedByTime" ma:index="32"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6886df0a-5d82-4349-af1e-be9aeba7eb9f" elementFormDefault="qualified">
    <xsd:import namespace="http://schemas.microsoft.com/office/2006/documentManagement/types"/>
    <xsd:import namespace="http://schemas.microsoft.com/office/infopath/2007/PartnerControls"/>
    <xsd:element name="MediaServiceMetadata" ma:index="33" nillable="true" ma:displayName="MediaServiceMetadata" ma:description="" ma:hidden="true" ma:internalName="MediaServiceMetadata" ma:readOnly="true">
      <xsd:simpleType>
        <xsd:restriction base="dms:Note"/>
      </xsd:simpleType>
    </xsd:element>
    <xsd:element name="MediaServiceFastMetadata" ma:index="34" nillable="true" ma:displayName="MediaServiceFastMetadata" ma:description="" ma:hidden="true" ma:internalName="MediaServiceFastMetadata" ma:readOnly="true">
      <xsd:simpleType>
        <xsd:restriction base="dms:Note"/>
      </xsd:simpleType>
    </xsd:element>
    <xsd:element name="MediaServiceDateTaken" ma:index="35" nillable="true" ma:displayName="MediaServiceDateTaken" ma:hidden="true" ma:internalName="MediaServiceDateTaken" ma:readOnly="true">
      <xsd:simpleType>
        <xsd:restriction base="dms:Text"/>
      </xsd:simpleType>
    </xsd:element>
    <xsd:element name="MediaServiceEventHashCode" ma:index="36" nillable="true" ma:displayName="MediaServiceEventHashCode" ma:hidden="true" ma:internalName="MediaServiceEventHashCode" ma:readOnly="true">
      <xsd:simpleType>
        <xsd:restriction base="dms:Text"/>
      </xsd:simpleType>
    </xsd:element>
    <xsd:element name="MediaServiceGenerationTime" ma:index="37" nillable="true" ma:displayName="MediaServiceGenerationTime" ma:hidden="true" ma:internalName="MediaServiceGenerationTime" ma:readOnly="true">
      <xsd:simpleType>
        <xsd:restriction base="dms:Text"/>
      </xsd:simpleType>
    </xsd:element>
    <xsd:element name="MediaServiceAutoTags" ma:index="38" nillable="true" ma:displayName="Tags" ma:internalName="MediaServiceAutoTags" ma:readOnly="true">
      <xsd:simpleType>
        <xsd:restriction base="dms:Text"/>
      </xsd:simpleType>
    </xsd:element>
    <xsd:element name="MediaServiceOCR" ma:index="39" nillable="true" ma:displayName="Extracted Text" ma:internalName="MediaServiceOCR" ma:readOnly="true">
      <xsd:simpleType>
        <xsd:restriction base="dms:Note">
          <xsd:maxLength value="255"/>
        </xsd:restriction>
      </xsd:simpleType>
    </xsd:element>
    <xsd:element name="MediaServiceAutoKeyPoints" ma:index="40" nillable="true" ma:displayName="MediaServiceAutoKeyPoints" ma:hidden="true" ma:internalName="MediaServiceAutoKeyPoints" ma:readOnly="true">
      <xsd:simpleType>
        <xsd:restriction base="dms:Note"/>
      </xsd:simpleType>
    </xsd:element>
    <xsd:element name="MediaServiceKeyPoints" ma:index="4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29f62856-1543-49d4-a736-4569d363f533"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_ip_UnifiedCompliancePolicyUIAction xmlns="http://schemas.microsoft.com/sharepoint/v3" xsi:nil="true"/>
    <j747ac98061d40f0aa7bd47e1db5675d xmlns="4ffa91fb-a0ff-4ac5-b2db-65c790d184a4">
      <Terms xmlns="http://schemas.microsoft.com/office/infopath/2007/PartnerControls"/>
    </j747ac98061d40f0aa7bd47e1db5675d>
    <e3f09c3df709400db2417a7161762d62 xmlns="4ffa91fb-a0ff-4ac5-b2db-65c790d184a4">
      <Terms xmlns="http://schemas.microsoft.com/office/infopath/2007/PartnerControls"/>
    </e3f09c3df709400db2417a7161762d62>
    <External_x0020_Contributor xmlns="4ffa91fb-a0ff-4ac5-b2db-65c790d184a4" xsi:nil="true"/>
    <TaxKeywordTaxHTField xmlns="4ffa91fb-a0ff-4ac5-b2db-65c790d184a4">
      <Terms xmlns="http://schemas.microsoft.com/office/infopath/2007/PartnerControls"/>
    </TaxKeywordTaxHTField>
    <Record xmlns="4ffa91fb-a0ff-4ac5-b2db-65c790d184a4">Shared</Record>
    <_ip_UnifiedCompliancePolicyProperties xmlns="http://schemas.microsoft.com/sharepoint/v3" xsi:nil="true"/>
    <Rights xmlns="4ffa91fb-a0ff-4ac5-b2db-65c790d184a4" xsi:nil="true"/>
    <Document_x0020_Creation_x0020_Date xmlns="4ffa91fb-a0ff-4ac5-b2db-65c790d184a4">2020-05-06T22:55:39+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documentManagement>
</p:properties>
</file>

<file path=customXml/itemProps1.xml><?xml version="1.0" encoding="utf-8"?>
<ds:datastoreItem xmlns:ds="http://schemas.openxmlformats.org/officeDocument/2006/customXml" ds:itemID="{16CEF46F-B7F2-46F9-AEDB-B0C17F0E75FC}">
  <ds:schemaRefs>
    <ds:schemaRef ds:uri="http://schemas.microsoft.com/DataMashup"/>
  </ds:schemaRefs>
</ds:datastoreItem>
</file>

<file path=customXml/itemProps2.xml><?xml version="1.0" encoding="utf-8"?>
<ds:datastoreItem xmlns:ds="http://schemas.openxmlformats.org/officeDocument/2006/customXml" ds:itemID="{BAB5FCEC-7DD0-47D7-99CB-D4A3517AE767}"/>
</file>

<file path=customXml/itemProps3.xml><?xml version="1.0" encoding="utf-8"?>
<ds:datastoreItem xmlns:ds="http://schemas.openxmlformats.org/officeDocument/2006/customXml" ds:itemID="{41926611-6AB3-4B3B-B9B6-B23718CBCF2D}"/>
</file>

<file path=customXml/itemProps4.xml><?xml version="1.0" encoding="utf-8"?>
<ds:datastoreItem xmlns:ds="http://schemas.openxmlformats.org/officeDocument/2006/customXml" ds:itemID="{EC5713B5-4710-4ADC-8C72-F9721CF28FDB}"/>
</file>

<file path=customXml/itemProps5.xml><?xml version="1.0" encoding="utf-8"?>
<ds:datastoreItem xmlns:ds="http://schemas.openxmlformats.org/officeDocument/2006/customXml" ds:itemID="{18B798A6-DC7C-4D9A-B44E-2A640C97A14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TRODUCTION</vt:lpstr>
      <vt:lpstr>GLOSSARY_DEFINITIONS</vt:lpstr>
      <vt:lpstr>INDICATOR_INFO</vt:lpstr>
      <vt:lpstr>WSIO_REGIONAL_DATA_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 Beneke</dc:creator>
  <cp:lastModifiedBy>Andrew Somor</cp:lastModifiedBy>
  <dcterms:created xsi:type="dcterms:W3CDTF">2019-12-12T05:39:00Z</dcterms:created>
  <dcterms:modified xsi:type="dcterms:W3CDTF">2020-05-06T22:2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904611B4BD72543BF4A1B7D95A0A999</vt:lpwstr>
  </property>
</Properties>
</file>